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2600"/>
  </bookViews>
  <sheets>
    <sheet name="ELEK Afname 2017" sheetId="1" r:id="rId1"/>
    <sheet name="ELEK Injectie 2017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2]Artikels!$C$1:$K$65536</definedName>
    <definedName name="_______________art99">[3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4]Berekening nettarief'!#REF!</definedName>
    <definedName name="_______________ne3">'[4]Berekening nettarief'!#REF!</definedName>
    <definedName name="_______________oms2">[2]Artikels!$D$2</definedName>
    <definedName name="______________art2">[2]Artikels!$C$1:$K$65536</definedName>
    <definedName name="______________art99">[3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4]Berekening nettarief'!#REF!</definedName>
    <definedName name="______________ne3">'[4]Berekening nettarief'!#REF!</definedName>
    <definedName name="______________oms2">[2]Artikels!$D$2</definedName>
    <definedName name="_____________art2">[2]Artikels!$C$1:$K$65536</definedName>
    <definedName name="_____________art99">[3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4]Berekening nettarief'!#REF!</definedName>
    <definedName name="_____________ne3">'[4]Berekening nettarief'!#REF!</definedName>
    <definedName name="_____________oms2">[2]Artikels!$D$2</definedName>
    <definedName name="____________art2">[2]Artikels!$C$1:$K$65536</definedName>
    <definedName name="____________art99">[3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4]Berekening nettarief'!#REF!</definedName>
    <definedName name="____________ne3">'[4]Berekening nettarief'!#REF!</definedName>
    <definedName name="____________oms2">[2]Artikels!$D$2</definedName>
    <definedName name="___________art2">[2]Artikels!$C$1:$K$65536</definedName>
    <definedName name="___________art99">[3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4]Berekening nettarief'!#REF!</definedName>
    <definedName name="___________ne3">'[4]Berekening nettarief'!#REF!</definedName>
    <definedName name="___________oms2">[2]Artikels!$D$2</definedName>
    <definedName name="__________art2">[2]Artikels!$C$1:$K$65536</definedName>
    <definedName name="__________art99">[3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4]Berekening nettarief'!#REF!</definedName>
    <definedName name="__________ne3">'[4]Berekening nettarief'!#REF!</definedName>
    <definedName name="__________oms2">[2]Artikels!$D$2</definedName>
    <definedName name="_________art2">[2]Artikels!$C$1:$K$65536</definedName>
    <definedName name="_________art99">[3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4]Berekening nettarief'!#REF!</definedName>
    <definedName name="_________ne3">'[4]Berekening nettarief'!#REF!</definedName>
    <definedName name="_________oms2">[2]Artikels!$D$2</definedName>
    <definedName name="________art2">[2]Artikels!$C$1:$K$65536</definedName>
    <definedName name="________art99">[3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4]Berekening nettarief'!#REF!</definedName>
    <definedName name="________ne3">'[4]Berekening nettarief'!#REF!</definedName>
    <definedName name="________oms2">[2]Artikels!$D$2</definedName>
    <definedName name="_______art2">[2]Artikels!$C$1:$K$65536</definedName>
    <definedName name="_______art99">[3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4]Berekening nettarief'!#REF!</definedName>
    <definedName name="_______ne3">'[4]Berekening nettarief'!#REF!</definedName>
    <definedName name="_______oms2">[2]Artikels!$D$2</definedName>
    <definedName name="______art2">[2]Artikels!$C$1:$K$65536</definedName>
    <definedName name="______art99">[3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4]Berekening nettarief'!#REF!</definedName>
    <definedName name="______ne3">'[4]Berekening nettarief'!#REF!</definedName>
    <definedName name="______oms2">[2]Artikels!$D$2</definedName>
    <definedName name="_____art2">[2]Artikels!$C$1:$K$65536</definedName>
    <definedName name="_____art99">[3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4]Berekening nettarief'!#REF!</definedName>
    <definedName name="_____ne3">'[4]Berekening nettarief'!#REF!</definedName>
    <definedName name="_____oms2">[2]Artikels!$D$2</definedName>
    <definedName name="____art2">[2]Artikels!$C$1:$K$65536</definedName>
    <definedName name="____art99">[3]Artikellijst!$B$1:$AF$65536</definedName>
    <definedName name="____NE2">'[4]Berekening nettarief'!#REF!</definedName>
    <definedName name="____ne3">'[4]Berekening nettarief'!#REF!</definedName>
    <definedName name="____oms2">[2]Artikels!$D$2</definedName>
    <definedName name="___art2">[2]Artikels!$C$1:$K$65536</definedName>
    <definedName name="___art99">[3]Artikellijst!$B$1:$AF$65536</definedName>
    <definedName name="___NE2">'[4]Berekening nettarief'!#REF!</definedName>
    <definedName name="___ne3">'[4]Berekening nettarief'!#REF!</definedName>
    <definedName name="___oms2">[2]Artikels!$D$2</definedName>
    <definedName name="__art2">[2]Artikels!$C$1:$K$65536</definedName>
    <definedName name="__art99">[3]Artikellijst!$B$1:$AF$65536</definedName>
    <definedName name="__NE2">'[4]Berekening nettarief'!#REF!</definedName>
    <definedName name="__ne3">'[4]Berekening nettarief'!#REF!</definedName>
    <definedName name="__oms2">[2]Artikels!$D$2</definedName>
    <definedName name="_art2">[2]Artikels!$C$1:$K$65536</definedName>
    <definedName name="_art99">[3]Artikellijst!$B$1:$AF$65536</definedName>
    <definedName name="_ne3">'[4]Berekening nettarief'!#REF!</definedName>
    <definedName name="_oms2">[2]Artikels!$D$2</definedName>
    <definedName name="a">#REF!</definedName>
    <definedName name="act.">#REF!</definedName>
    <definedName name="_xlnm.Print_Area" localSheetId="0">'ELEK Afname 2017'!$A$1:$AC$83</definedName>
    <definedName name="_xlnm.Print_Area" localSheetId="1">'ELEK Injectie 2017'!$A$1:$Q$36</definedName>
    <definedName name="_xlnm.Print_Area">#REF!</definedName>
    <definedName name="Afschrijvingscodes">'[6]afsch %'!$G$1:$I$20</definedName>
    <definedName name="Aftakklem_LS" localSheetId="1">'[15]BASISPRIJZEN MATERIAAL'!$I$188</definedName>
    <definedName name="Aftakklem_LS">'[7]BASISPRIJZEN MATERIAAL'!$I$188</definedName>
    <definedName name="annuité">#REF!</definedName>
    <definedName name="ART">[8]Artikellijst!$B$1:$AF$65536</definedName>
    <definedName name="ARTIK">[9]Artikellijst!$B$1:$AF$65536</definedName>
    <definedName name="capital">#REF!</definedName>
    <definedName name="champdat">#REF!</definedName>
    <definedName name="chpens">#REF!</definedName>
    <definedName name="Codes" localSheetId="1">'[16]Codes des IM'!$B$2:$D$23</definedName>
    <definedName name="Codes">'[10]Codes des IM'!$B$2:$D$23</definedName>
    <definedName name="cot_ind">#REF!</definedName>
    <definedName name="cot_ind2">#REF!</definedName>
    <definedName name="cotind3">#REF!</definedName>
    <definedName name="CREG_AFSCHRIJVINGSCODES">'[6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6]afsch %'!$A$1:$C$47</definedName>
    <definedName name="dur_cot1">#REF!</definedName>
    <definedName name="dur_cotind">#REF!</definedName>
    <definedName name="duree">#REF!</definedName>
    <definedName name="eh">[8]Artikellijst!$D$5</definedName>
    <definedName name="excl_infrax">[11]Artikellijst!$E$5</definedName>
    <definedName name="Forfaitair_feeder">75000</definedName>
    <definedName name="frais">#REF!</definedName>
    <definedName name="Hangslot" localSheetId="1">'[15]BASISPRIJZEN MATERIAAL'!$I$138</definedName>
    <definedName name="Hangslot">'[7]BASISPRIJZEN MATERIAAL'!$I$138</definedName>
    <definedName name="index2004">'[12]Bijlage tarieven aansluiting'!$T$9</definedName>
    <definedName name="index3">'[12]Bijlage tarieven aansluiting'!$T$9</definedName>
    <definedName name="jaar">[8]Artikellijst!$B$4</definedName>
    <definedName name="jr">[8]Artikellijst!#REF!</definedName>
    <definedName name="Kabelschoen_HS" localSheetId="1">'[15]BASISPRIJZEN MATERIAAL'!$I$201</definedName>
    <definedName name="Kabelschoen_HS">'[7]BASISPRIJZEN MATERIAAL'!$I$201</definedName>
    <definedName name="Kabelschoen_LS" localSheetId="1">'[15]BASISPRIJZEN MATERIAAL'!$I$198</definedName>
    <definedName name="Kabelschoen_LS">'[7]BASISPRIJZEN MATERIAAL'!$I$198</definedName>
    <definedName name="Kit_kunststof_AL" localSheetId="1">'[15]BASISPRIJZEN MATERIAAL'!$I$190</definedName>
    <definedName name="Kit_kunststof_AL">'[7]BASISPRIJZEN MATERIAAL'!$I$190</definedName>
    <definedName name="Kit_kunststof_papierlood" localSheetId="1">'[15]BASISPRIJZEN MATERIAAL'!$I$191</definedName>
    <definedName name="Kit_kunststof_papierlood">'[7]BASISPRIJZEN MATERIAAL'!$I$191</definedName>
    <definedName name="Kit_papierlood" localSheetId="1">'[15]BASISPRIJZEN MATERIAAL'!$I$189</definedName>
    <definedName name="Kit_papierlood">'[7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4]Berekening nettarief'!#REF!</definedName>
    <definedName name="nom">#REF!,#REF!,#REF!</definedName>
    <definedName name="oms">[8]Artikellijst!$C$5</definedName>
    <definedName name="oud">[8]Artikellijst!$B$1:$AF$65536</definedName>
    <definedName name="pens.">#REF!</definedName>
    <definedName name="Plaat_postnummer_telefoon" localSheetId="1">'[15]BASISPRIJZEN MATERIAAL'!$I$160</definedName>
    <definedName name="Plaat_postnummer_telefoon">'[7]BASISPRIJZEN MATERIAAL'!$I$160</definedName>
    <definedName name="rend">#REF!</definedName>
    <definedName name="SAPBEXrevision" hidden="1">10</definedName>
    <definedName name="SAPBEXsysID" hidden="1">"BP1"</definedName>
    <definedName name="SAPBEXwbID" hidden="1">"4751QXOCD67AJ09JC6QHJDZY6"</definedName>
    <definedName name="saut">#REF!</definedName>
    <definedName name="Sleutelkastje" localSheetId="1">'[15]BASISPRIJZEN MATERIAAL'!$I$159</definedName>
    <definedName name="Sleutelkastje">'[7]BASISPRIJZEN MATERIAAL'!$I$159</definedName>
    <definedName name="Slot_voor_sleutelkastje" localSheetId="1">'[15]BASISPRIJZEN MATERIAAL'!$I$158</definedName>
    <definedName name="Slot_voor_sleutelkastje">'[7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 localSheetId="1">'[15]BASISPRIJZEN MATERIAAL'!$I$195</definedName>
    <definedName name="Terminal_kunststof">'[7]BASISPRIJZEN MATERIAAL'!$I$195</definedName>
    <definedName name="Terminal_LS" localSheetId="1">'[15]BASISPRIJZEN MATERIAAL'!$I$200</definedName>
    <definedName name="Terminal_LS">'[7]BASISPRIJZEN MATERIAAL'!$I$200</definedName>
    <definedName name="TEST0">#REF!</definedName>
    <definedName name="titreprincipal">#REF!</definedName>
    <definedName name="Traduction1" localSheetId="1">'[16]Codes des IM'!$A$28:$D$1853</definedName>
    <definedName name="Traduction1">'[10]Codes des IM'!$A$28:$D$1853</definedName>
    <definedName name="UTILDEF">[13]UTILDEF!#REF!</definedName>
    <definedName name="valini">#REF!</definedName>
    <definedName name="Verbinder_kunststof_M4" localSheetId="1">'[15]BASISPRIJZEN MATERIAAL'!$I$192</definedName>
    <definedName name="Verbinder_kunststof_M4">'[7]BASISPRIJZEN MATERIAAL'!$I$192</definedName>
    <definedName name="Verbinder_kunststof_papierlood_M3" localSheetId="1">'[15]BASISPRIJZEN MATERIAAL'!$I$192</definedName>
    <definedName name="Verbinder_kunststof_papierlood_M3">'[7]BASISPRIJZEN MATERIAAL'!$I$192</definedName>
    <definedName name="Verbinder_papierlood_M3" localSheetId="1">'[15]BASISPRIJZEN MATERIAAL'!$I$192</definedName>
    <definedName name="Verbinder_papierlood_M3">'[7]BASISPRIJZEN MATERIAAL'!$I$192</definedName>
    <definedName name="verdeelsl_elek">'[14]detail per act'!$B$3</definedName>
    <definedName name="verdeelsl_gas">'[14]detail per act'!$B$4</definedName>
    <definedName name="VertaaltabelCREG">'[6]vertaaltabel CREG'!$B$1:$F$65536</definedName>
    <definedName name="Wikkeldoos_LS" localSheetId="1">'[15]BASISPRIJZEN MATERIAAL'!$I$199</definedName>
    <definedName name="Wikkeldoos_LS">'[7]BASISPRIJZEN MATERIAAL'!$I$199</definedName>
  </definedNames>
  <calcPr calcId="145621" fullCalcOnLoad="1"/>
</workbook>
</file>

<file path=xl/sharedStrings.xml><?xml version="1.0" encoding="utf-8"?>
<sst xmlns="http://schemas.openxmlformats.org/spreadsheetml/2006/main" count="289" uniqueCount="173">
  <si>
    <t>TRANS HS</t>
  </si>
  <si>
    <t>&gt;26- 36 kV</t>
  </si>
  <si>
    <t>26-1 kV</t>
  </si>
  <si>
    <t>TRANS-LS</t>
  </si>
  <si>
    <t>LS</t>
  </si>
  <si>
    <t>PROSUMENTEN MET TERUGDRAAIENDE TELLER</t>
  </si>
  <si>
    <t>DOORVOER</t>
  </si>
  <si>
    <t>Veldnaam</t>
  </si>
  <si>
    <t>Globalisation code</t>
  </si>
  <si>
    <t>BTW - % (*)</t>
  </si>
  <si>
    <t>Type voeding</t>
  </si>
  <si>
    <t>HOOFDV</t>
  </si>
  <si>
    <t>HULPV</t>
  </si>
  <si>
    <t>HOOFDV piekmeting</t>
  </si>
  <si>
    <t>HULPV piekmeting</t>
  </si>
  <si>
    <t>piekmeting</t>
  </si>
  <si>
    <t>zonder piekmeting</t>
  </si>
  <si>
    <t>met piekmeting</t>
  </si>
  <si>
    <t>Tariefcodes</t>
  </si>
  <si>
    <t>T01</t>
  </si>
  <si>
    <t>T02</t>
  </si>
  <si>
    <t>≥ 5MVA</t>
  </si>
  <si>
    <t>&lt; 5MVA</t>
  </si>
  <si>
    <t>T03</t>
  </si>
  <si>
    <t>T16</t>
  </si>
  <si>
    <t>T17</t>
  </si>
  <si>
    <t>T15</t>
  </si>
  <si>
    <t xml:space="preserve"> (**)</t>
  </si>
  <si>
    <t xml:space="preserve">TRANS-LS </t>
  </si>
  <si>
    <t>T33</t>
  </si>
  <si>
    <t>T39</t>
  </si>
  <si>
    <t>Type of connection</t>
  </si>
  <si>
    <t>DIR</t>
  </si>
  <si>
    <t>EGY</t>
  </si>
  <si>
    <t>ILM</t>
  </si>
  <si>
    <t>MVE</t>
  </si>
  <si>
    <t>LVA</t>
  </si>
  <si>
    <t>L6P</t>
  </si>
  <si>
    <t>(**)</t>
  </si>
  <si>
    <t>van toepassing op alle TOC's LS</t>
  </si>
  <si>
    <t>DBH</t>
  </si>
  <si>
    <t>DBL</t>
  </si>
  <si>
    <t>TER INFO: HOEVEELHEDEN</t>
  </si>
  <si>
    <t>kW</t>
  </si>
  <si>
    <t>kW_MAX</t>
  </si>
  <si>
    <t>FACTOR_kW_MAX</t>
  </si>
  <si>
    <t>FACTOR_AUX_INPUT</t>
  </si>
  <si>
    <t>Normale uren / dagverbruik</t>
  </si>
  <si>
    <t>kWh</t>
  </si>
  <si>
    <t>kWh-HI</t>
  </si>
  <si>
    <t>Stille uren / nachtverbruik</t>
  </si>
  <si>
    <t>kWh_LO</t>
  </si>
  <si>
    <t>Stille uren / uitsluitend nachtverbruik</t>
  </si>
  <si>
    <t>kWh-LOX</t>
  </si>
  <si>
    <t>Reactieve energie</t>
  </si>
  <si>
    <t>kVarh</t>
  </si>
  <si>
    <t>1.</t>
  </si>
  <si>
    <t>Tarief gebruik van het net</t>
  </si>
  <si>
    <t>1.1</t>
  </si>
  <si>
    <t>Onderschreven en bijkomend vermogen</t>
  </si>
  <si>
    <t>1.1.1</t>
  </si>
  <si>
    <t xml:space="preserve">Met piekmeting: Trans HS, &gt;26-36 kV, 26 - 1kV, Trans LS &amp; Prosumenten met terugdraaiende teller Trans LS </t>
  </si>
  <si>
    <t>[X * afvlakkingscoëfficient] EUR/kW</t>
  </si>
  <si>
    <r>
      <t>+ Y euro / kWh</t>
    </r>
    <r>
      <rPr>
        <b/>
        <vertAlign val="subscript"/>
        <sz val="10"/>
        <rFont val="Arial"/>
        <family val="2"/>
      </rPr>
      <t>nu</t>
    </r>
    <r>
      <rPr>
        <b/>
        <sz val="10"/>
        <rFont val="Arial"/>
        <family val="2"/>
      </rPr>
      <t xml:space="preserve"> (normale uren)</t>
    </r>
  </si>
  <si>
    <t>+ Z euro / kWhsu (stille uren en uitsluitend nacht)</t>
  </si>
  <si>
    <t>met :</t>
  </si>
  <si>
    <t>X =</t>
  </si>
  <si>
    <t>EUR/kW/jaar</t>
  </si>
  <si>
    <t>POWER</t>
  </si>
  <si>
    <t>E210</t>
  </si>
  <si>
    <t>X/12=</t>
  </si>
  <si>
    <t>EUR/kW/maand</t>
  </si>
  <si>
    <t>Afvlakkingscoëfficient =</t>
  </si>
  <si>
    <t>Cte B+[Cte C / (Cte D + kW)]</t>
  </si>
  <si>
    <t>CTE_B</t>
  </si>
  <si>
    <t>CTE_C</t>
  </si>
  <si>
    <t>CTE_D</t>
  </si>
  <si>
    <t xml:space="preserve">Y = </t>
  </si>
  <si>
    <t>EUR/kWh</t>
  </si>
  <si>
    <t>DAY_CONSUMPTION</t>
  </si>
  <si>
    <t xml:space="preserve">Z = </t>
  </si>
  <si>
    <t>NIGHT_CONSUMPTION</t>
  </si>
  <si>
    <t>max som term in X en term Y</t>
  </si>
  <si>
    <t>RISTORNO</t>
  </si>
  <si>
    <t>E211</t>
  </si>
  <si>
    <t>1.1.2</t>
  </si>
  <si>
    <t>Met piekmeting: LS</t>
  </si>
  <si>
    <t>X EUR/kW</t>
  </si>
  <si>
    <t>1.1.3</t>
  </si>
  <si>
    <t xml:space="preserve">Zonder piekmeting: LS &amp; prosumenten met terugdraaiende teller </t>
  </si>
  <si>
    <t xml:space="preserve">dag </t>
  </si>
  <si>
    <t xml:space="preserve">nacht </t>
  </si>
  <si>
    <t xml:space="preserve">exclusief nacht </t>
  </si>
  <si>
    <t>EXCL_NIGHT_CONSUMPTION</t>
  </si>
  <si>
    <t>1.2.</t>
  </si>
  <si>
    <t>Tarief systeemdiensten</t>
  </si>
  <si>
    <t>SYSTEM_MGMT</t>
  </si>
  <si>
    <t>E230</t>
  </si>
  <si>
    <t>1.3.</t>
  </si>
  <si>
    <t>Tarief meet- en telactiviteit</t>
  </si>
  <si>
    <t>METERREADING</t>
  </si>
  <si>
    <t>E240</t>
  </si>
  <si>
    <t>AMR (***)</t>
  </si>
  <si>
    <t>Jaarprijs</t>
  </si>
  <si>
    <t>MMR</t>
  </si>
  <si>
    <t>Jaaropname</t>
  </si>
  <si>
    <t>2.</t>
  </si>
  <si>
    <t>Tarief openbare dienstverplichtingen</t>
  </si>
  <si>
    <t>PUBLIC_SERVICE_MISSIONS</t>
  </si>
  <si>
    <t>E215</t>
  </si>
  <si>
    <t>PUBLICSERVICEMISSIONS_LOX</t>
  </si>
  <si>
    <t>3.</t>
  </si>
  <si>
    <t>Tarief ondersteunende diensten</t>
  </si>
  <si>
    <t>3.1.</t>
  </si>
  <si>
    <t>Tarief netverliezen</t>
  </si>
  <si>
    <t>NETLOSSES</t>
  </si>
  <si>
    <t>E320</t>
  </si>
  <si>
    <t>3.2.</t>
  </si>
  <si>
    <t>Tarief reactieve energie</t>
  </si>
  <si>
    <t>Recht op forfaitaire afname =</t>
  </si>
  <si>
    <t>FACTOR_REACTIVE</t>
  </si>
  <si>
    <t>Tarief voor overschrijding reactieve energie :</t>
  </si>
  <si>
    <t>EUR/kVarh</t>
  </si>
  <si>
    <t>REACTIVE</t>
  </si>
  <si>
    <t>E310</t>
  </si>
  <si>
    <t>3.3.</t>
  </si>
  <si>
    <t>Tarief voor het niet respecteren van een aanvaard programma</t>
  </si>
  <si>
    <t>NIET VAN TOEPASSING</t>
  </si>
  <si>
    <t>4.</t>
  </si>
  <si>
    <t>Toeslagen</t>
  </si>
  <si>
    <t>4.1.</t>
  </si>
  <si>
    <t>Toeslagen of heffingen ter financiering van de openbare dienstverplichtingen</t>
  </si>
  <si>
    <t>4.2.</t>
  </si>
  <si>
    <t>Toeslagen ter dekking van de werkingskosten van de CREG</t>
  </si>
  <si>
    <t>REGULATOR</t>
  </si>
  <si>
    <t>4.3.</t>
  </si>
  <si>
    <t>Bijdragen ter dekking van de verloren kosten</t>
  </si>
  <si>
    <t>HEDGING_STRANDED_COSTS</t>
  </si>
  <si>
    <t>4.4.</t>
  </si>
  <si>
    <t>Lasten niet-gekapitaliseerde pensioenen</t>
  </si>
  <si>
    <t>PENSIONS</t>
  </si>
  <si>
    <t>E840</t>
  </si>
  <si>
    <t>4.5.</t>
  </si>
  <si>
    <t>Rechtspersonenbelasting</t>
  </si>
  <si>
    <t xml:space="preserve">4.6. </t>
  </si>
  <si>
    <t>Overige lokale, provinciale, gewestelijke en federale belastingen, heffingen, toeslagen, bijdragen en retributies</t>
  </si>
  <si>
    <t>MUNICIPAL_FEES</t>
  </si>
  <si>
    <t>E890</t>
  </si>
  <si>
    <t>5.</t>
  </si>
  <si>
    <t>Aanvullend capaciteitstarief voor prosumenten met terugdraaiende teller</t>
  </si>
  <si>
    <t>PV_NETUSE</t>
  </si>
  <si>
    <t>E250</t>
  </si>
  <si>
    <t>(*) De gepubliceerde tarieven zijn tarieven exclusief BTW. De BTW- percentages die van toepassing zijn, worden vermeld per tariefcomponent.</t>
  </si>
  <si>
    <t>(**) Overzicht Tariefcodes en Type of connection LS zonder piekmeting:</t>
  </si>
  <si>
    <t>(***) Voor laagspanning is alleen een maandelijkse uitlezing beschikbaar.</t>
  </si>
  <si>
    <t>Opmerking: Doorvoertarieven zijn bepaald op 75% van het betrokken netvlak</t>
  </si>
  <si>
    <t>Opmerking: Aanvullend capaciteitstarief voor prosumenten met terugdraaiende teller bevat eveneens de toepassing van distributie en transportnettarieven van de niet- gemeten kWh.</t>
  </si>
  <si>
    <t>Gaselwest - ELEKTRICITEIT - Tarieflijst distributienettarieven 2017 - Afname</t>
  </si>
  <si>
    <t>&gt;26-36 kV</t>
  </si>
  <si>
    <t>T06/ T46</t>
  </si>
  <si>
    <t>T07/ T47</t>
  </si>
  <si>
    <t>T19/ T49</t>
  </si>
  <si>
    <t>HIN/ HIC</t>
  </si>
  <si>
    <t>MIN/ MIC</t>
  </si>
  <si>
    <t>LIN/ LIC</t>
  </si>
  <si>
    <t>Tarief voor het systeembeheer</t>
  </si>
  <si>
    <t>1.1.</t>
  </si>
  <si>
    <t>Algemeen</t>
  </si>
  <si>
    <t>AMR (**)</t>
  </si>
  <si>
    <t>jaarprijs</t>
  </si>
  <si>
    <t>REVENUE_TAXES</t>
  </si>
  <si>
    <t>(**) Voor laagspanning is alleen een maandelijkse uitlezing beschikbaar.</t>
  </si>
  <si>
    <t>Gaselwest - ELEKTRICITEIT - Tarieflijst distributienettarieven 2017 - Injec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"/>
    <numFmt numFmtId="165" formatCode="#,##0.0"/>
    <numFmt numFmtId="166" formatCode="#,##0.0000000"/>
    <numFmt numFmtId="167" formatCode="#,##0.000000"/>
    <numFmt numFmtId="168" formatCode="#.##000"/>
    <numFmt numFmtId="169" formatCode="#.##0,"/>
    <numFmt numFmtId="170" formatCode="\$#,#00"/>
    <numFmt numFmtId="171" formatCode="\$#,"/>
    <numFmt numFmtId="172" formatCode="#,#00"/>
    <numFmt numFmtId="173" formatCode="_-* #,##0.000\ _€_-;\-* #,##0.000\ _€_-;_-* &quot;-&quot;??\ _€_-;_-@_-"/>
    <numFmt numFmtId="174" formatCode="_ * #,##0.00_ ;_ * \-#,##0.00_ ;_ * &quot;-&quot;??_ ;_ @_ "/>
    <numFmt numFmtId="175" formatCode="&quot;€&quot;\ #,##0.00_);\(&quot;€&quot;\ #,##0.00\)"/>
    <numFmt numFmtId="176" formatCode="0.0%"/>
    <numFmt numFmtId="177" formatCode="%#,#00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vertAlign val="subscript"/>
      <sz val="10"/>
      <name val="Arial"/>
      <family val="2"/>
    </font>
    <font>
      <u/>
      <sz val="10"/>
      <name val="Arial"/>
      <family val="2"/>
    </font>
    <font>
      <b/>
      <sz val="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z val="11"/>
      <color indexed="8"/>
      <name val="Calibri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color theme="1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9"/>
      <color indexed="9"/>
      <name val="Arial"/>
      <family val="2"/>
    </font>
  </fonts>
  <fills count="3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31"/>
        <bgColor indexed="64"/>
      </patternFill>
    </fill>
  </fills>
  <borders count="5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9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</borders>
  <cellStyleXfs count="265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14" fillId="3" borderId="0" applyNumberFormat="0" applyBorder="0" applyAlignment="0" applyProtection="0"/>
    <xf numFmtId="0" fontId="15" fillId="4" borderId="44" applyNumberFormat="0" applyAlignment="0" applyProtection="0"/>
    <xf numFmtId="0" fontId="16" fillId="5" borderId="45" applyNumberFormat="0" applyAlignment="0" applyProtection="0"/>
    <xf numFmtId="168" fontId="17" fillId="0" borderId="0">
      <protection locked="0"/>
    </xf>
    <xf numFmtId="43" fontId="2" fillId="0" borderId="0" applyFont="0" applyFill="0" applyBorder="0" applyAlignment="0" applyProtection="0"/>
    <xf numFmtId="169" fontId="17" fillId="0" borderId="0">
      <protection locked="0"/>
    </xf>
    <xf numFmtId="170" fontId="17" fillId="0" borderId="0">
      <protection locked="0"/>
    </xf>
    <xf numFmtId="171" fontId="17" fillId="0" borderId="0">
      <protection locked="0"/>
    </xf>
    <xf numFmtId="0" fontId="17" fillId="0" borderId="0">
      <protection locked="0"/>
    </xf>
    <xf numFmtId="0" fontId="18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72" fontId="17" fillId="0" borderId="0">
      <protection locked="0"/>
    </xf>
    <xf numFmtId="0" fontId="20" fillId="6" borderId="0" applyNumberFormat="0" applyBorder="0" applyAlignment="0" applyProtection="0"/>
    <xf numFmtId="0" fontId="21" fillId="0" borderId="46" applyNumberFormat="0" applyFill="0" applyAlignment="0" applyProtection="0"/>
    <xf numFmtId="0" fontId="22" fillId="0" borderId="47" applyNumberFormat="0" applyFill="0" applyAlignment="0" applyProtection="0"/>
    <xf numFmtId="0" fontId="23" fillId="0" borderId="48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>
      <protection locked="0"/>
    </xf>
    <xf numFmtId="0" fontId="24" fillId="0" borderId="0">
      <protection locked="0"/>
    </xf>
    <xf numFmtId="0" fontId="25" fillId="7" borderId="44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9" fillId="0" borderId="49" applyNumberFormat="0" applyFill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1" fillId="0" borderId="0"/>
    <xf numFmtId="0" fontId="2" fillId="9" borderId="50" applyNumberFormat="0" applyFont="0" applyAlignment="0" applyProtection="0"/>
    <xf numFmtId="0" fontId="33" fillId="0" borderId="0"/>
    <xf numFmtId="0" fontId="34" fillId="4" borderId="51" applyNumberFormat="0" applyAlignment="0" applyProtection="0"/>
    <xf numFmtId="177" fontId="17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5" fillId="8" borderId="52" applyNumberFormat="0" applyProtection="0">
      <alignment vertical="center"/>
    </xf>
    <xf numFmtId="4" fontId="36" fillId="10" borderId="52" applyNumberFormat="0" applyProtection="0">
      <alignment vertical="center"/>
    </xf>
    <xf numFmtId="4" fontId="35" fillId="10" borderId="52" applyNumberFormat="0" applyProtection="0">
      <alignment horizontal="left" vertical="center" indent="1"/>
    </xf>
    <xf numFmtId="0" fontId="35" fillId="10" borderId="52" applyNumberFormat="0" applyProtection="0">
      <alignment horizontal="left" vertical="top" indent="1"/>
    </xf>
    <xf numFmtId="4" fontId="35" fillId="11" borderId="0" applyNumberFormat="0" applyProtection="0">
      <alignment horizontal="left" vertical="center" indent="1"/>
    </xf>
    <xf numFmtId="4" fontId="35" fillId="12" borderId="0" applyNumberFormat="0" applyProtection="0">
      <alignment horizontal="left" vertical="center" indent="1"/>
    </xf>
    <xf numFmtId="4" fontId="32" fillId="3" borderId="52" applyNumberFormat="0" applyProtection="0">
      <alignment horizontal="right" vertical="center"/>
    </xf>
    <xf numFmtId="4" fontId="32" fillId="13" borderId="52" applyNumberFormat="0" applyProtection="0">
      <alignment horizontal="right" vertical="center"/>
    </xf>
    <xf numFmtId="4" fontId="32" fillId="14" borderId="52" applyNumberFormat="0" applyProtection="0">
      <alignment horizontal="right" vertical="center"/>
    </xf>
    <xf numFmtId="4" fontId="32" fillId="15" borderId="52" applyNumberFormat="0" applyProtection="0">
      <alignment horizontal="right" vertical="center"/>
    </xf>
    <xf numFmtId="4" fontId="32" fillId="16" borderId="52" applyNumberFormat="0" applyProtection="0">
      <alignment horizontal="right" vertical="center"/>
    </xf>
    <xf numFmtId="4" fontId="32" fillId="17" borderId="52" applyNumberFormat="0" applyProtection="0">
      <alignment horizontal="right" vertical="center"/>
    </xf>
    <xf numFmtId="4" fontId="32" fillId="18" borderId="52" applyNumberFormat="0" applyProtection="0">
      <alignment horizontal="right" vertical="center"/>
    </xf>
    <xf numFmtId="4" fontId="32" fillId="19" borderId="52" applyNumberFormat="0" applyProtection="0">
      <alignment horizontal="right" vertical="center"/>
    </xf>
    <xf numFmtId="4" fontId="32" fillId="20" borderId="52" applyNumberFormat="0" applyProtection="0">
      <alignment horizontal="right" vertical="center"/>
    </xf>
    <xf numFmtId="4" fontId="35" fillId="21" borderId="53" applyNumberFormat="0" applyProtection="0">
      <alignment horizontal="left" vertical="center" indent="1"/>
    </xf>
    <xf numFmtId="4" fontId="32" fillId="22" borderId="0" applyNumberFormat="0" applyProtection="0">
      <alignment horizontal="left" vertical="center" indent="1"/>
    </xf>
    <xf numFmtId="4" fontId="37" fillId="23" borderId="0" applyNumberFormat="0" applyProtection="0">
      <alignment horizontal="left" vertical="center" indent="1"/>
    </xf>
    <xf numFmtId="4" fontId="32" fillId="12" borderId="52" applyNumberFormat="0" applyProtection="0">
      <alignment horizontal="right" vertical="center"/>
    </xf>
    <xf numFmtId="4" fontId="32" fillId="22" borderId="0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0" fontId="2" fillId="23" borderId="52" applyNumberFormat="0" applyProtection="0">
      <alignment horizontal="left" vertical="center" indent="1"/>
    </xf>
    <xf numFmtId="0" fontId="2" fillId="23" borderId="52" applyNumberFormat="0" applyProtection="0">
      <alignment horizontal="left" vertical="top" indent="1"/>
    </xf>
    <xf numFmtId="0" fontId="2" fillId="11" borderId="52" applyNumberFormat="0" applyProtection="0">
      <alignment horizontal="left" vertical="center" indent="1"/>
    </xf>
    <xf numFmtId="0" fontId="2" fillId="11" borderId="52" applyNumberFormat="0" applyProtection="0">
      <alignment horizontal="left" vertical="top" indent="1"/>
    </xf>
    <xf numFmtId="0" fontId="2" fillId="24" borderId="52" applyNumberFormat="0" applyProtection="0">
      <alignment horizontal="left" vertical="center" indent="1"/>
    </xf>
    <xf numFmtId="0" fontId="2" fillId="24" borderId="52" applyNumberFormat="0" applyProtection="0">
      <alignment horizontal="left" vertical="top" indent="1"/>
    </xf>
    <xf numFmtId="0" fontId="2" fillId="25" borderId="52" applyNumberFormat="0" applyProtection="0">
      <alignment horizontal="left" vertical="center" indent="1"/>
    </xf>
    <xf numFmtId="0" fontId="2" fillId="25" borderId="52" applyNumberFormat="0" applyProtection="0">
      <alignment horizontal="left" vertical="top" indent="1"/>
    </xf>
    <xf numFmtId="0" fontId="2" fillId="26" borderId="54" applyNumberFormat="0">
      <protection locked="0"/>
    </xf>
    <xf numFmtId="4" fontId="32" fillId="27" borderId="52" applyNumberFormat="0" applyProtection="0">
      <alignment vertical="center"/>
    </xf>
    <xf numFmtId="4" fontId="38" fillId="27" borderId="52" applyNumberFormat="0" applyProtection="0">
      <alignment vertical="center"/>
    </xf>
    <xf numFmtId="4" fontId="32" fillId="27" borderId="52" applyNumberFormat="0" applyProtection="0">
      <alignment horizontal="left" vertical="center" indent="1"/>
    </xf>
    <xf numFmtId="0" fontId="32" fillId="27" borderId="52" applyNumberFormat="0" applyProtection="0">
      <alignment horizontal="left" vertical="top" indent="1"/>
    </xf>
    <xf numFmtId="4" fontId="32" fillId="22" borderId="52" applyNumberFormat="0" applyProtection="0">
      <alignment horizontal="right" vertical="center"/>
    </xf>
    <xf numFmtId="4" fontId="38" fillId="22" borderId="52" applyNumberFormat="0" applyProtection="0">
      <alignment horizontal="right" vertical="center"/>
    </xf>
    <xf numFmtId="4" fontId="32" fillId="12" borderId="52" applyNumberFormat="0" applyProtection="0">
      <alignment horizontal="left" vertical="center" indent="1"/>
    </xf>
    <xf numFmtId="4" fontId="32" fillId="12" borderId="52" applyNumberFormat="0" applyProtection="0">
      <alignment horizontal="left" vertical="center" indent="1"/>
    </xf>
    <xf numFmtId="0" fontId="32" fillId="11" borderId="52" applyNumberFormat="0" applyProtection="0">
      <alignment horizontal="left" vertical="top" indent="1"/>
    </xf>
    <xf numFmtId="4" fontId="39" fillId="28" borderId="0" applyNumberFormat="0" applyProtection="0">
      <alignment horizontal="left" vertical="center" indent="1"/>
    </xf>
    <xf numFmtId="4" fontId="40" fillId="22" borderId="52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32" fillId="0" borderId="0">
      <alignment vertical="top"/>
    </xf>
    <xf numFmtId="0" fontId="32" fillId="0" borderId="0">
      <alignment vertical="top"/>
    </xf>
    <xf numFmtId="0" fontId="43" fillId="0" borderId="0" applyNumberFormat="0" applyFill="0" applyBorder="0" applyAlignment="0" applyProtection="0"/>
    <xf numFmtId="0" fontId="44" fillId="0" borderId="55" applyNumberFormat="0" applyFill="0" applyAlignment="0" applyProtection="0"/>
    <xf numFmtId="0" fontId="45" fillId="0" borderId="0" applyNumberFormat="0" applyFill="0" applyBorder="0" applyAlignment="0" applyProtection="0"/>
    <xf numFmtId="0" fontId="46" fillId="29" borderId="56"/>
  </cellStyleXfs>
  <cellXfs count="264">
    <xf numFmtId="0" fontId="0" fillId="0" borderId="0" xfId="0"/>
    <xf numFmtId="0" fontId="7" fillId="2" borderId="0" xfId="3" applyFont="1" applyFill="1" applyAlignment="1" applyProtection="1">
      <alignment vertical="center"/>
      <protection locked="0"/>
    </xf>
    <xf numFmtId="164" fontId="2" fillId="2" borderId="33" xfId="3" applyNumberFormat="1" applyFont="1" applyFill="1" applyBorder="1" applyAlignment="1" applyProtection="1">
      <alignment vertical="center"/>
      <protection locked="0"/>
    </xf>
    <xf numFmtId="164" fontId="2" fillId="2" borderId="23" xfId="3" applyNumberFormat="1" applyFont="1" applyFill="1" applyBorder="1" applyAlignment="1" applyProtection="1">
      <alignment vertical="center"/>
      <protection locked="0"/>
    </xf>
    <xf numFmtId="164" fontId="2" fillId="2" borderId="0" xfId="3" applyNumberFormat="1" applyFont="1" applyFill="1" applyAlignment="1" applyProtection="1">
      <alignment vertical="center"/>
      <protection locked="0"/>
    </xf>
    <xf numFmtId="164" fontId="2" fillId="2" borderId="31" xfId="3" applyNumberFormat="1" applyFont="1" applyFill="1" applyBorder="1" applyAlignment="1" applyProtection="1">
      <alignment vertical="center"/>
      <protection locked="0"/>
    </xf>
    <xf numFmtId="164" fontId="2" fillId="2" borderId="25" xfId="3" applyNumberFormat="1" applyFont="1" applyFill="1" applyBorder="1" applyAlignment="1" applyProtection="1">
      <alignment vertical="center"/>
      <protection locked="0"/>
    </xf>
    <xf numFmtId="164" fontId="2" fillId="2" borderId="26" xfId="3" applyNumberFormat="1" applyFont="1" applyFill="1" applyBorder="1" applyAlignment="1" applyProtection="1">
      <alignment vertical="center"/>
      <protection locked="0"/>
    </xf>
    <xf numFmtId="164" fontId="2" fillId="2" borderId="29" xfId="3" applyNumberFormat="1" applyFont="1" applyFill="1" applyBorder="1" applyAlignment="1" applyProtection="1">
      <alignment vertical="center"/>
      <protection locked="0"/>
    </xf>
    <xf numFmtId="164" fontId="9" fillId="2" borderId="25" xfId="4" applyNumberFormat="1" applyFont="1" applyFill="1" applyBorder="1" applyAlignment="1" applyProtection="1">
      <alignment horizontal="right" vertical="center"/>
      <protection locked="0"/>
    </xf>
    <xf numFmtId="164" fontId="9" fillId="2" borderId="26" xfId="4" applyNumberFormat="1" applyFont="1" applyFill="1" applyBorder="1" applyAlignment="1" applyProtection="1">
      <alignment horizontal="right" vertical="center"/>
      <protection locked="0"/>
    </xf>
    <xf numFmtId="164" fontId="9" fillId="2" borderId="0" xfId="3" applyNumberFormat="1" applyFont="1" applyFill="1" applyAlignment="1" applyProtection="1">
      <alignment horizontal="right" vertical="center"/>
      <protection locked="0"/>
    </xf>
    <xf numFmtId="164" fontId="9" fillId="2" borderId="33" xfId="4" applyNumberFormat="1" applyFont="1" applyFill="1" applyBorder="1" applyAlignment="1" applyProtection="1">
      <alignment horizontal="right" vertical="center"/>
      <protection locked="0"/>
    </xf>
    <xf numFmtId="164" fontId="9" fillId="2" borderId="23" xfId="4" applyNumberFormat="1" applyFont="1" applyFill="1" applyBorder="1" applyAlignment="1" applyProtection="1">
      <alignment horizontal="right" vertical="center"/>
      <protection locked="0"/>
    </xf>
    <xf numFmtId="164" fontId="9" fillId="2" borderId="31" xfId="4" applyNumberFormat="1" applyFont="1" applyFill="1" applyBorder="1" applyAlignment="1" applyProtection="1">
      <alignment horizontal="right" vertical="center"/>
      <protection locked="0"/>
    </xf>
    <xf numFmtId="164" fontId="2" fillId="2" borderId="25" xfId="3" applyNumberFormat="1" applyFont="1" applyFill="1" applyBorder="1" applyAlignment="1" applyProtection="1">
      <alignment horizontal="right" vertical="center"/>
      <protection locked="0"/>
    </xf>
    <xf numFmtId="164" fontId="2" fillId="2" borderId="26" xfId="3" applyNumberFormat="1" applyFont="1" applyFill="1" applyBorder="1" applyAlignment="1" applyProtection="1">
      <alignment horizontal="right" vertical="center"/>
      <protection locked="0"/>
    </xf>
    <xf numFmtId="164" fontId="2" fillId="2" borderId="0" xfId="3" applyNumberFormat="1" applyFont="1" applyFill="1" applyAlignment="1" applyProtection="1">
      <alignment horizontal="right" vertical="center"/>
      <protection locked="0"/>
    </xf>
    <xf numFmtId="0" fontId="2" fillId="2" borderId="0" xfId="3" applyFont="1" applyFill="1" applyAlignment="1" applyProtection="1">
      <alignment vertical="center"/>
      <protection locked="0"/>
    </xf>
    <xf numFmtId="164" fontId="2" fillId="2" borderId="23" xfId="3" applyNumberFormat="1" applyFont="1" applyFill="1" applyBorder="1" applyAlignment="1" applyProtection="1">
      <alignment horizontal="right" vertical="center"/>
      <protection locked="0"/>
    </xf>
    <xf numFmtId="166" fontId="2" fillId="2" borderId="23" xfId="4" applyNumberFormat="1" applyFont="1" applyFill="1" applyBorder="1" applyAlignment="1" applyProtection="1">
      <alignment vertical="center"/>
      <protection locked="0"/>
    </xf>
    <xf numFmtId="164" fontId="9" fillId="2" borderId="29" xfId="4" applyNumberFormat="1" applyFont="1" applyFill="1" applyBorder="1" applyAlignment="1" applyProtection="1">
      <alignment horizontal="right" vertical="center"/>
      <protection locked="0"/>
    </xf>
    <xf numFmtId="164" fontId="2" fillId="2" borderId="33" xfId="3" applyNumberFormat="1" applyFont="1" applyFill="1" applyBorder="1" applyAlignment="1" applyProtection="1">
      <alignment horizontal="right" vertical="center"/>
      <protection locked="0"/>
    </xf>
    <xf numFmtId="164" fontId="2" fillId="2" borderId="31" xfId="3" applyNumberFormat="1" applyFont="1" applyFill="1" applyBorder="1" applyAlignment="1" applyProtection="1">
      <alignment horizontal="right" vertical="center"/>
      <protection locked="0"/>
    </xf>
    <xf numFmtId="164" fontId="2" fillId="2" borderId="29" xfId="3" applyNumberFormat="1" applyFont="1" applyFill="1" applyBorder="1" applyAlignment="1" applyProtection="1">
      <alignment horizontal="right" vertical="center"/>
      <protection locked="0"/>
    </xf>
    <xf numFmtId="164" fontId="2" fillId="2" borderId="25" xfId="4" applyNumberFormat="1" applyFont="1" applyFill="1" applyBorder="1" applyAlignment="1" applyProtection="1">
      <alignment vertical="center"/>
      <protection locked="0"/>
    </xf>
    <xf numFmtId="164" fontId="2" fillId="2" borderId="23" xfId="4" applyNumberFormat="1" applyFont="1" applyFill="1" applyBorder="1" applyAlignment="1" applyProtection="1">
      <alignment vertical="center"/>
      <protection locked="0"/>
    </xf>
    <xf numFmtId="164" fontId="2" fillId="2" borderId="31" xfId="4" applyNumberFormat="1" applyFont="1" applyFill="1" applyBorder="1" applyAlignment="1" applyProtection="1">
      <alignment vertical="center"/>
      <protection locked="0"/>
    </xf>
    <xf numFmtId="164" fontId="2" fillId="2" borderId="26" xfId="4" applyNumberFormat="1" applyFont="1" applyFill="1" applyBorder="1" applyAlignment="1" applyProtection="1">
      <alignment vertical="center"/>
      <protection locked="0"/>
    </xf>
    <xf numFmtId="164" fontId="2" fillId="2" borderId="29" xfId="4" applyNumberFormat="1" applyFont="1" applyFill="1" applyBorder="1" applyAlignment="1" applyProtection="1">
      <alignment vertical="center"/>
      <protection locked="0"/>
    </xf>
    <xf numFmtId="3" fontId="9" fillId="2" borderId="26" xfId="4" applyNumberFormat="1" applyFont="1" applyFill="1" applyBorder="1" applyAlignment="1" applyProtection="1">
      <alignment horizontal="right" vertical="center"/>
      <protection locked="0"/>
    </xf>
    <xf numFmtId="164" fontId="9" fillId="2" borderId="0" xfId="4" applyNumberFormat="1" applyFont="1" applyFill="1" applyBorder="1" applyAlignment="1" applyProtection="1">
      <alignment horizontal="left" vertical="center"/>
      <protection locked="0"/>
    </xf>
    <xf numFmtId="164" fontId="8" fillId="2" borderId="0" xfId="3" applyNumberFormat="1" applyFont="1" applyFill="1" applyBorder="1" applyAlignment="1" applyProtection="1">
      <alignment horizontal="right" vertical="center"/>
      <protection locked="0"/>
    </xf>
    <xf numFmtId="0" fontId="7" fillId="2" borderId="5" xfId="3" applyFont="1" applyFill="1" applyBorder="1" applyAlignment="1" applyProtection="1">
      <alignment horizontal="center" vertical="center"/>
      <protection locked="0"/>
    </xf>
    <xf numFmtId="0" fontId="7" fillId="2" borderId="7" xfId="3" applyFont="1" applyFill="1" applyBorder="1" applyAlignment="1" applyProtection="1">
      <alignment horizontal="center" vertical="center"/>
      <protection locked="0"/>
    </xf>
    <xf numFmtId="0" fontId="7" fillId="2" borderId="8" xfId="3" applyFont="1" applyFill="1" applyBorder="1" applyAlignment="1" applyProtection="1">
      <alignment horizontal="center" vertical="center"/>
      <protection locked="0"/>
    </xf>
    <xf numFmtId="0" fontId="7" fillId="2" borderId="5" xfId="3" applyFont="1" applyFill="1" applyBorder="1" applyAlignment="1" applyProtection="1">
      <alignment horizontal="center" vertical="center" wrapText="1"/>
      <protection locked="0"/>
    </xf>
    <xf numFmtId="0" fontId="7" fillId="2" borderId="7" xfId="3" applyFont="1" applyFill="1" applyBorder="1" applyAlignment="1" applyProtection="1">
      <alignment horizontal="center" vertical="center" wrapText="1"/>
      <protection locked="0"/>
    </xf>
    <xf numFmtId="0" fontId="7" fillId="2" borderId="0" xfId="3" applyFont="1" applyFill="1" applyBorder="1" applyAlignment="1" applyProtection="1">
      <alignment vertical="center"/>
      <protection locked="0"/>
    </xf>
    <xf numFmtId="0" fontId="7" fillId="2" borderId="11" xfId="3" applyFont="1" applyFill="1" applyBorder="1" applyAlignment="1" applyProtection="1">
      <alignment horizontal="center" vertical="center"/>
      <protection locked="0"/>
    </xf>
    <xf numFmtId="0" fontId="7" fillId="2" borderId="12" xfId="3" applyFont="1" applyFill="1" applyBorder="1" applyAlignment="1" applyProtection="1">
      <alignment horizontal="center" vertical="center"/>
      <protection locked="0"/>
    </xf>
    <xf numFmtId="0" fontId="7" fillId="2" borderId="13" xfId="3" applyFont="1" applyFill="1" applyBorder="1" applyAlignment="1" applyProtection="1">
      <alignment horizontal="center" vertical="center"/>
      <protection locked="0"/>
    </xf>
    <xf numFmtId="0" fontId="7" fillId="2" borderId="11" xfId="3" applyFont="1" applyFill="1" applyBorder="1" applyAlignment="1" applyProtection="1">
      <alignment horizontal="center" vertical="center" wrapText="1"/>
      <protection locked="0"/>
    </xf>
    <xf numFmtId="0" fontId="7" fillId="2" borderId="12" xfId="3" applyFont="1" applyFill="1" applyBorder="1" applyAlignment="1" applyProtection="1">
      <alignment horizontal="center" vertical="center" wrapText="1"/>
      <protection locked="0"/>
    </xf>
    <xf numFmtId="0" fontId="7" fillId="2" borderId="9" xfId="3" applyFont="1" applyFill="1" applyBorder="1" applyAlignment="1" applyProtection="1">
      <alignment horizontal="center" vertical="center"/>
      <protection locked="0"/>
    </xf>
    <xf numFmtId="0" fontId="7" fillId="2" borderId="10" xfId="3" applyFont="1" applyFill="1" applyBorder="1" applyAlignment="1" applyProtection="1">
      <alignment horizontal="center" vertical="center"/>
      <protection locked="0"/>
    </xf>
    <xf numFmtId="0" fontId="7" fillId="2" borderId="0" xfId="3" applyFont="1" applyFill="1" applyAlignment="1" applyProtection="1">
      <alignment horizontal="right" vertical="center"/>
      <protection locked="0"/>
    </xf>
    <xf numFmtId="0" fontId="7" fillId="2" borderId="5" xfId="3" applyFont="1" applyFill="1" applyBorder="1" applyAlignment="1" applyProtection="1">
      <alignment horizontal="center" vertical="center"/>
      <protection locked="0"/>
    </xf>
    <xf numFmtId="0" fontId="7" fillId="2" borderId="15" xfId="3" applyFont="1" applyFill="1" applyBorder="1" applyAlignment="1" applyProtection="1">
      <alignment horizontal="center" vertical="center"/>
      <protection locked="0"/>
    </xf>
    <xf numFmtId="0" fontId="7" fillId="2" borderId="5" xfId="3" applyFont="1" applyFill="1" applyBorder="1" applyAlignment="1" applyProtection="1">
      <alignment horizontal="center" vertical="center" wrapText="1"/>
      <protection locked="0"/>
    </xf>
    <xf numFmtId="0" fontId="7" fillId="2" borderId="15" xfId="3" applyFont="1" applyFill="1" applyBorder="1" applyAlignment="1" applyProtection="1">
      <alignment horizontal="center" vertical="center" wrapText="1"/>
      <protection locked="0"/>
    </xf>
    <xf numFmtId="0" fontId="7" fillId="2" borderId="16" xfId="3" applyFont="1" applyFill="1" applyBorder="1" applyAlignment="1" applyProtection="1">
      <alignment horizontal="center" vertical="center"/>
      <protection locked="0"/>
    </xf>
    <xf numFmtId="0" fontId="7" fillId="2" borderId="17" xfId="3" applyFont="1" applyFill="1" applyBorder="1" applyAlignment="1" applyProtection="1">
      <alignment horizontal="center" vertical="center"/>
      <protection locked="0"/>
    </xf>
    <xf numFmtId="0" fontId="7" fillId="2" borderId="1" xfId="4" applyNumberFormat="1" applyFont="1" applyFill="1" applyBorder="1" applyAlignment="1" applyProtection="1">
      <alignment horizontal="center" vertical="center"/>
      <protection locked="0"/>
    </xf>
    <xf numFmtId="0" fontId="7" fillId="2" borderId="15" xfId="4" applyNumberFormat="1" applyFont="1" applyFill="1" applyBorder="1" applyAlignment="1" applyProtection="1">
      <alignment horizontal="center" vertical="center"/>
      <protection locked="0"/>
    </xf>
    <xf numFmtId="0" fontId="7" fillId="2" borderId="4" xfId="3" quotePrefix="1" applyFont="1" applyFill="1" applyBorder="1" applyAlignment="1" applyProtection="1">
      <alignment vertical="center"/>
      <protection locked="0"/>
    </xf>
    <xf numFmtId="0" fontId="7" fillId="2" borderId="1" xfId="3" applyFont="1" applyFill="1" applyBorder="1" applyAlignment="1" applyProtection="1">
      <alignment horizontal="center" vertical="center"/>
      <protection locked="0"/>
    </xf>
    <xf numFmtId="0" fontId="7" fillId="2" borderId="0" xfId="3" quotePrefix="1" applyFont="1" applyFill="1" applyBorder="1" applyAlignment="1" applyProtection="1">
      <alignment vertical="center"/>
      <protection locked="0"/>
    </xf>
    <xf numFmtId="0" fontId="7" fillId="2" borderId="17" xfId="4" applyNumberFormat="1" applyFont="1" applyFill="1" applyBorder="1" applyAlignment="1" applyProtection="1">
      <alignment horizontal="center" vertical="center"/>
      <protection locked="0"/>
    </xf>
    <xf numFmtId="0" fontId="7" fillId="2" borderId="16" xfId="4" applyNumberFormat="1" applyFont="1" applyFill="1" applyBorder="1" applyAlignment="1" applyProtection="1">
      <alignment horizontal="center" vertical="center"/>
      <protection locked="0"/>
    </xf>
    <xf numFmtId="0" fontId="7" fillId="2" borderId="15" xfId="4" applyNumberFormat="1" applyFont="1" applyFill="1" applyBorder="1" applyAlignment="1" applyProtection="1">
      <alignment horizontal="center" vertical="center" wrapText="1"/>
      <protection locked="0"/>
    </xf>
    <xf numFmtId="3" fontId="2" fillId="2" borderId="25" xfId="4" applyNumberFormat="1" applyFont="1" applyFill="1" applyBorder="1" applyAlignment="1" applyProtection="1">
      <alignment vertical="center"/>
      <protection locked="0"/>
    </xf>
    <xf numFmtId="165" fontId="2" fillId="2" borderId="23" xfId="4" applyNumberFormat="1" applyFont="1" applyFill="1" applyBorder="1" applyAlignment="1" applyProtection="1">
      <alignment vertical="center"/>
      <protection locked="0"/>
    </xf>
    <xf numFmtId="3" fontId="2" fillId="2" borderId="23" xfId="4" applyNumberFormat="1" applyFont="1" applyFill="1" applyBorder="1" applyAlignment="1" applyProtection="1">
      <alignment vertical="center"/>
      <protection locked="0"/>
    </xf>
    <xf numFmtId="3" fontId="2" fillId="2" borderId="31" xfId="4" applyNumberFormat="1" applyFont="1" applyFill="1" applyBorder="1" applyAlignment="1" applyProtection="1">
      <alignment vertical="center"/>
      <protection locked="0"/>
    </xf>
    <xf numFmtId="3" fontId="2" fillId="2" borderId="26" xfId="4" applyNumberFormat="1" applyFont="1" applyFill="1" applyBorder="1" applyAlignment="1" applyProtection="1">
      <alignment vertical="center"/>
      <protection locked="0"/>
    </xf>
    <xf numFmtId="3" fontId="2" fillId="2" borderId="29" xfId="4" applyNumberFormat="1" applyFont="1" applyFill="1" applyBorder="1" applyAlignment="1" applyProtection="1">
      <alignment vertical="center"/>
      <protection locked="0"/>
    </xf>
    <xf numFmtId="166" fontId="2" fillId="2" borderId="25" xfId="4" applyNumberFormat="1" applyFont="1" applyFill="1" applyBorder="1" applyAlignment="1" applyProtection="1">
      <alignment vertical="center"/>
      <protection locked="0"/>
    </xf>
    <xf numFmtId="166" fontId="2" fillId="2" borderId="31" xfId="4" applyNumberFormat="1" applyFont="1" applyFill="1" applyBorder="1" applyAlignment="1" applyProtection="1">
      <alignment vertical="center"/>
      <protection locked="0"/>
    </xf>
    <xf numFmtId="165" fontId="2" fillId="2" borderId="25" xfId="4" applyNumberFormat="1" applyFont="1" applyFill="1" applyBorder="1" applyAlignment="1" applyProtection="1">
      <alignment vertical="center"/>
      <protection locked="0"/>
    </xf>
    <xf numFmtId="165" fontId="2" fillId="2" borderId="31" xfId="4" applyNumberFormat="1" applyFont="1" applyFill="1" applyBorder="1" applyAlignment="1" applyProtection="1">
      <alignment vertical="center"/>
      <protection locked="0"/>
    </xf>
    <xf numFmtId="166" fontId="2" fillId="2" borderId="29" xfId="4" applyNumberFormat="1" applyFont="1" applyFill="1" applyBorder="1" applyAlignment="1" applyProtection="1">
      <alignment vertical="center"/>
      <protection locked="0"/>
    </xf>
    <xf numFmtId="4" fontId="2" fillId="2" borderId="25" xfId="4" applyNumberFormat="1" applyFont="1" applyFill="1" applyBorder="1" applyAlignment="1" applyProtection="1">
      <alignment vertical="center"/>
      <protection locked="0"/>
    </xf>
    <xf numFmtId="4" fontId="2" fillId="2" borderId="23" xfId="4" applyNumberFormat="1" applyFont="1" applyFill="1" applyBorder="1" applyAlignment="1" applyProtection="1">
      <alignment vertical="center"/>
      <protection locked="0"/>
    </xf>
    <xf numFmtId="4" fontId="2" fillId="2" borderId="31" xfId="4" applyNumberFormat="1" applyFont="1" applyFill="1" applyBorder="1" applyAlignment="1" applyProtection="1">
      <alignment vertical="center"/>
      <protection locked="0"/>
    </xf>
    <xf numFmtId="4" fontId="2" fillId="2" borderId="26" xfId="4" applyNumberFormat="1" applyFont="1" applyFill="1" applyBorder="1" applyAlignment="1" applyProtection="1">
      <alignment vertical="center"/>
      <protection locked="0"/>
    </xf>
    <xf numFmtId="166" fontId="2" fillId="2" borderId="26" xfId="4" applyNumberFormat="1" applyFont="1" applyFill="1" applyBorder="1" applyAlignment="1" applyProtection="1">
      <alignment vertical="center"/>
      <protection locked="0"/>
    </xf>
    <xf numFmtId="0" fontId="2" fillId="2" borderId="30" xfId="3" applyFont="1" applyFill="1" applyBorder="1" applyAlignment="1" applyProtection="1">
      <alignment vertical="center"/>
      <protection locked="0"/>
    </xf>
    <xf numFmtId="0" fontId="2" fillId="2" borderId="30" xfId="3" applyFont="1" applyFill="1" applyBorder="1" applyAlignment="1" applyProtection="1">
      <alignment horizontal="left" vertical="center" wrapText="1"/>
      <protection locked="0"/>
    </xf>
    <xf numFmtId="164" fontId="7" fillId="2" borderId="31" xfId="4" applyNumberFormat="1" applyFont="1" applyFill="1" applyBorder="1" applyAlignment="1" applyProtection="1">
      <alignment horizontal="center" vertical="center"/>
      <protection locked="0"/>
    </xf>
    <xf numFmtId="10" fontId="7" fillId="2" borderId="31" xfId="1" applyNumberFormat="1" applyFont="1" applyFill="1" applyBorder="1" applyAlignment="1" applyProtection="1">
      <alignment horizontal="center" vertical="center"/>
      <protection locked="0"/>
    </xf>
    <xf numFmtId="164" fontId="2" fillId="2" borderId="0" xfId="3" applyNumberFormat="1" applyFont="1" applyFill="1" applyAlignment="1" applyProtection="1">
      <alignment horizontal="center" vertical="center"/>
      <protection locked="0"/>
    </xf>
    <xf numFmtId="0" fontId="2" fillId="2" borderId="30" xfId="3" applyFont="1" applyFill="1" applyBorder="1" applyAlignment="1" applyProtection="1">
      <alignment vertical="center" wrapText="1"/>
      <protection locked="0"/>
    </xf>
    <xf numFmtId="0" fontId="2" fillId="2" borderId="36" xfId="3" applyFont="1" applyFill="1" applyBorder="1" applyAlignment="1" applyProtection="1">
      <alignment vertical="center" wrapText="1"/>
      <protection locked="0"/>
    </xf>
    <xf numFmtId="0" fontId="2" fillId="2" borderId="36" xfId="3" applyFont="1" applyFill="1" applyBorder="1" applyAlignment="1" applyProtection="1">
      <alignment vertical="center"/>
      <protection locked="0"/>
    </xf>
    <xf numFmtId="0" fontId="8" fillId="2" borderId="29" xfId="3" applyFont="1" applyFill="1" applyBorder="1" applyAlignment="1" applyProtection="1">
      <alignment vertical="center"/>
      <protection locked="0"/>
    </xf>
    <xf numFmtId="0" fontId="8" fillId="2" borderId="30" xfId="3" applyFont="1" applyFill="1" applyBorder="1" applyAlignment="1" applyProtection="1">
      <alignment horizontal="left" vertical="center" wrapText="1"/>
    </xf>
    <xf numFmtId="0" fontId="2" fillId="2" borderId="26" xfId="3" applyFont="1" applyFill="1" applyBorder="1" applyAlignment="1" applyProtection="1">
      <alignment horizontal="right" vertical="center" wrapText="1"/>
    </xf>
    <xf numFmtId="0" fontId="7" fillId="2" borderId="8" xfId="254" applyFont="1" applyFill="1" applyBorder="1" applyAlignment="1" applyProtection="1">
      <alignment horizontal="center" vertical="center"/>
      <protection locked="0"/>
    </xf>
    <xf numFmtId="0" fontId="7" fillId="2" borderId="5" xfId="254" applyFont="1" applyFill="1" applyBorder="1" applyAlignment="1" applyProtection="1">
      <alignment horizontal="center" vertical="center"/>
      <protection locked="0"/>
    </xf>
    <xf numFmtId="0" fontId="7" fillId="2" borderId="10" xfId="254" applyFont="1" applyFill="1" applyBorder="1" applyAlignment="1" applyProtection="1">
      <alignment horizontal="center" vertical="center"/>
      <protection locked="0"/>
    </xf>
    <xf numFmtId="0" fontId="7" fillId="2" borderId="4" xfId="254" applyFont="1" applyFill="1" applyBorder="1" applyAlignment="1" applyProtection="1">
      <alignment horizontal="center" vertical="center"/>
      <protection locked="0"/>
    </xf>
    <xf numFmtId="0" fontId="7" fillId="2" borderId="0" xfId="254" applyFont="1" applyFill="1" applyAlignment="1" applyProtection="1">
      <alignment vertical="center"/>
      <protection locked="0"/>
    </xf>
    <xf numFmtId="0" fontId="7" fillId="2" borderId="11" xfId="254" applyFont="1" applyFill="1" applyBorder="1" applyAlignment="1" applyProtection="1">
      <alignment horizontal="center" vertical="center"/>
      <protection locked="0"/>
    </xf>
    <xf numFmtId="0" fontId="7" fillId="2" borderId="29" xfId="254" applyFont="1" applyFill="1" applyBorder="1" applyAlignment="1" applyProtection="1">
      <alignment vertical="center"/>
      <protection locked="0"/>
    </xf>
    <xf numFmtId="0" fontId="9" fillId="2" borderId="20" xfId="254" applyFont="1" applyFill="1" applyBorder="1" applyAlignment="1" applyProtection="1">
      <alignment horizontal="right" vertical="center"/>
      <protection locked="0"/>
    </xf>
    <xf numFmtId="0" fontId="2" fillId="2" borderId="0" xfId="254" applyFont="1" applyFill="1" applyAlignment="1" applyProtection="1">
      <alignment vertical="center"/>
      <protection locked="0"/>
    </xf>
    <xf numFmtId="166" fontId="2" fillId="2" borderId="0" xfId="254" applyNumberFormat="1" applyFont="1" applyFill="1" applyAlignment="1" applyProtection="1">
      <alignment vertical="center"/>
      <protection locked="0"/>
    </xf>
    <xf numFmtId="4" fontId="2" fillId="2" borderId="24" xfId="4" applyNumberFormat="1" applyFont="1" applyFill="1" applyBorder="1" applyAlignment="1" applyProtection="1">
      <alignment vertical="center"/>
      <protection locked="0"/>
    </xf>
    <xf numFmtId="0" fontId="2" fillId="2" borderId="7" xfId="0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0" fontId="2" fillId="2" borderId="12" xfId="0" applyFont="1" applyFill="1" applyBorder="1" applyAlignment="1">
      <alignment horizontal="center" vertical="center"/>
    </xf>
    <xf numFmtId="0" fontId="3" fillId="2" borderId="1" xfId="2" applyFont="1" applyFill="1" applyBorder="1" applyAlignment="1" applyProtection="1">
      <alignment horizontal="center" vertical="center"/>
      <protection locked="0"/>
    </xf>
    <xf numFmtId="0" fontId="3" fillId="2" borderId="2" xfId="2" applyFont="1" applyFill="1" applyBorder="1" applyAlignment="1" applyProtection="1">
      <alignment horizontal="center" vertical="center"/>
      <protection locked="0"/>
    </xf>
    <xf numFmtId="0" fontId="3" fillId="2" borderId="3" xfId="2" applyFont="1" applyFill="1" applyBorder="1" applyAlignment="1" applyProtection="1">
      <alignment horizontal="center" vertical="center"/>
      <protection locked="0"/>
    </xf>
    <xf numFmtId="0" fontId="4" fillId="2" borderId="4" xfId="2" applyFont="1" applyFill="1" applyBorder="1" applyAlignment="1" applyProtection="1">
      <alignment vertical="center"/>
      <protection locked="0"/>
    </xf>
    <xf numFmtId="0" fontId="4" fillId="2" borderId="0" xfId="2" applyFont="1" applyFill="1" applyBorder="1" applyAlignment="1" applyProtection="1">
      <alignment vertical="center"/>
      <protection locked="0"/>
    </xf>
    <xf numFmtId="0" fontId="5" fillId="2" borderId="0" xfId="3" applyFont="1" applyFill="1" applyAlignment="1" applyProtection="1">
      <alignment vertical="center"/>
      <protection locked="0"/>
    </xf>
    <xf numFmtId="0" fontId="13" fillId="2" borderId="0" xfId="2" applyFont="1" applyFill="1" applyAlignment="1" applyProtection="1">
      <alignment vertical="center"/>
      <protection locked="0"/>
    </xf>
    <xf numFmtId="0" fontId="13" fillId="2" borderId="0" xfId="2" applyFont="1" applyFill="1" applyAlignment="1" applyProtection="1">
      <alignment horizontal="right" vertical="center"/>
      <protection locked="0"/>
    </xf>
    <xf numFmtId="0" fontId="6" fillId="2" borderId="0" xfId="3" applyFont="1" applyFill="1" applyAlignment="1" applyProtection="1">
      <alignment vertical="center"/>
      <protection locked="0"/>
    </xf>
    <xf numFmtId="0" fontId="2" fillId="2" borderId="0" xfId="3" applyFont="1" applyFill="1" applyBorder="1" applyAlignment="1" applyProtection="1">
      <alignment vertical="center"/>
      <protection locked="0"/>
    </xf>
    <xf numFmtId="0" fontId="2" fillId="2" borderId="0" xfId="3" applyFont="1" applyFill="1" applyAlignment="1" applyProtection="1">
      <alignment horizontal="right" vertical="center"/>
      <protection locked="0"/>
    </xf>
    <xf numFmtId="0" fontId="7" fillId="2" borderId="5" xfId="3" applyFont="1" applyFill="1" applyBorder="1" applyAlignment="1" applyProtection="1">
      <alignment vertical="center"/>
      <protection locked="0"/>
    </xf>
    <xf numFmtId="0" fontId="7" fillId="2" borderId="6" xfId="3" applyFont="1" applyFill="1" applyBorder="1" applyAlignment="1" applyProtection="1">
      <alignment vertical="center"/>
      <protection locked="0"/>
    </xf>
    <xf numFmtId="0" fontId="7" fillId="2" borderId="7" xfId="3" applyFont="1" applyFill="1" applyBorder="1" applyAlignment="1" applyProtection="1">
      <alignment horizontal="right" vertical="center"/>
      <protection locked="0"/>
    </xf>
    <xf numFmtId="0" fontId="7" fillId="2" borderId="8" xfId="3" applyFont="1" applyFill="1" applyBorder="1" applyAlignment="1" applyProtection="1">
      <alignment horizontal="right" vertical="center"/>
      <protection locked="0"/>
    </xf>
    <xf numFmtId="0" fontId="7" fillId="2" borderId="0" xfId="3" applyFont="1" applyFill="1" applyBorder="1" applyAlignment="1" applyProtection="1">
      <alignment horizontal="right" vertical="center"/>
      <protection locked="0"/>
    </xf>
    <xf numFmtId="0" fontId="7" fillId="2" borderId="4" xfId="3" applyFont="1" applyFill="1" applyBorder="1" applyAlignment="1" applyProtection="1">
      <alignment vertical="center"/>
      <protection locked="0"/>
    </xf>
    <xf numFmtId="0" fontId="8" fillId="2" borderId="4" xfId="3" applyFont="1" applyFill="1" applyBorder="1" applyAlignment="1" applyProtection="1">
      <alignment vertical="center"/>
      <protection locked="0"/>
    </xf>
    <xf numFmtId="0" fontId="7" fillId="2" borderId="9" xfId="3" applyFont="1" applyFill="1" applyBorder="1" applyAlignment="1" applyProtection="1">
      <alignment horizontal="right" vertical="center"/>
      <protection locked="0"/>
    </xf>
    <xf numFmtId="0" fontId="7" fillId="2" borderId="10" xfId="3" applyFont="1" applyFill="1" applyBorder="1" applyAlignment="1" applyProtection="1">
      <alignment horizontal="right" vertical="center"/>
      <protection locked="0"/>
    </xf>
    <xf numFmtId="0" fontId="8" fillId="2" borderId="11" xfId="3" applyFont="1" applyFill="1" applyBorder="1" applyAlignment="1" applyProtection="1">
      <alignment vertical="center"/>
      <protection locked="0"/>
    </xf>
    <xf numFmtId="0" fontId="7" fillId="2" borderId="14" xfId="3" applyFont="1" applyFill="1" applyBorder="1" applyAlignment="1" applyProtection="1">
      <alignment vertical="center"/>
      <protection locked="0"/>
    </xf>
    <xf numFmtId="0" fontId="7" fillId="2" borderId="12" xfId="3" applyFont="1" applyFill="1" applyBorder="1" applyAlignment="1" applyProtection="1">
      <alignment horizontal="right" vertical="center"/>
      <protection locked="0"/>
    </xf>
    <xf numFmtId="0" fontId="7" fillId="2" borderId="13" xfId="3" applyFont="1" applyFill="1" applyBorder="1" applyAlignment="1" applyProtection="1">
      <alignment horizontal="right" vertical="center"/>
      <protection locked="0"/>
    </xf>
    <xf numFmtId="0" fontId="2" fillId="2" borderId="17" xfId="4" applyNumberFormat="1" applyFont="1" applyFill="1" applyBorder="1" applyAlignment="1" applyProtection="1">
      <alignment vertical="center"/>
      <protection locked="0"/>
    </xf>
    <xf numFmtId="0" fontId="2" fillId="2" borderId="16" xfId="4" applyNumberFormat="1" applyFont="1" applyFill="1" applyBorder="1" applyAlignment="1" applyProtection="1">
      <alignment vertical="center"/>
      <protection locked="0"/>
    </xf>
    <xf numFmtId="0" fontId="8" fillId="2" borderId="18" xfId="3" applyFont="1" applyFill="1" applyBorder="1" applyAlignment="1" applyProtection="1">
      <alignment vertical="center"/>
      <protection locked="0"/>
    </xf>
    <xf numFmtId="0" fontId="8" fillId="2" borderId="19" xfId="3" applyFont="1" applyFill="1" applyBorder="1" applyAlignment="1" applyProtection="1">
      <alignment vertical="center"/>
      <protection locked="0"/>
    </xf>
    <xf numFmtId="0" fontId="8" fillId="2" borderId="20" xfId="3" applyFont="1" applyFill="1" applyBorder="1" applyAlignment="1" applyProtection="1">
      <alignment horizontal="right" vertical="center"/>
      <protection locked="0"/>
    </xf>
    <xf numFmtId="164" fontId="8" fillId="2" borderId="20" xfId="3" applyNumberFormat="1" applyFont="1" applyFill="1" applyBorder="1" applyAlignment="1" applyProtection="1">
      <alignment horizontal="right" vertical="center"/>
      <protection locked="0"/>
    </xf>
    <xf numFmtId="164" fontId="8" fillId="2" borderId="21" xfId="3" applyNumberFormat="1" applyFont="1" applyFill="1" applyBorder="1" applyAlignment="1" applyProtection="1">
      <alignment horizontal="right" vertical="center"/>
      <protection locked="0"/>
    </xf>
    <xf numFmtId="164" fontId="2" fillId="2" borderId="22" xfId="3" applyNumberFormat="1" applyFont="1" applyFill="1" applyBorder="1" applyAlignment="1" applyProtection="1">
      <alignment vertical="center"/>
      <protection locked="0"/>
    </xf>
    <xf numFmtId="164" fontId="2" fillId="2" borderId="24" xfId="3" applyNumberFormat="1" applyFont="1" applyFill="1" applyBorder="1" applyAlignment="1" applyProtection="1">
      <alignment vertical="center"/>
      <protection locked="0"/>
    </xf>
    <xf numFmtId="164" fontId="2" fillId="2" borderId="27" xfId="3" applyNumberFormat="1" applyFont="1" applyFill="1" applyBorder="1" applyAlignment="1" applyProtection="1">
      <alignment vertical="center"/>
      <protection locked="0"/>
    </xf>
    <xf numFmtId="164" fontId="2" fillId="2" borderId="18" xfId="3" applyNumberFormat="1" applyFont="1" applyFill="1" applyBorder="1" applyAlignment="1" applyProtection="1">
      <alignment vertical="center"/>
      <protection locked="0"/>
    </xf>
    <xf numFmtId="164" fontId="2" fillId="2" borderId="28" xfId="3" applyNumberFormat="1" applyFont="1" applyFill="1" applyBorder="1" applyAlignment="1" applyProtection="1">
      <alignment vertical="center"/>
      <protection locked="0"/>
    </xf>
    <xf numFmtId="0" fontId="7" fillId="2" borderId="30" xfId="3" applyFont="1" applyFill="1" applyBorder="1" applyAlignment="1" applyProtection="1">
      <alignment vertical="center"/>
      <protection locked="0"/>
    </xf>
    <xf numFmtId="0" fontId="8" fillId="2" borderId="30" xfId="3" applyFont="1" applyFill="1" applyBorder="1" applyAlignment="1" applyProtection="1">
      <alignment vertical="center"/>
      <protection locked="0"/>
    </xf>
    <xf numFmtId="0" fontId="8" fillId="2" borderId="26" xfId="3" applyFont="1" applyFill="1" applyBorder="1" applyAlignment="1" applyProtection="1">
      <alignment horizontal="right" vertical="center"/>
      <protection locked="0"/>
    </xf>
    <xf numFmtId="164" fontId="7" fillId="2" borderId="20" xfId="3" applyNumberFormat="1" applyFont="1" applyFill="1" applyBorder="1" applyAlignment="1" applyProtection="1">
      <alignment horizontal="center" vertical="center"/>
      <protection locked="0"/>
    </xf>
    <xf numFmtId="164" fontId="8" fillId="2" borderId="24" xfId="3" applyNumberFormat="1" applyFont="1" applyFill="1" applyBorder="1" applyAlignment="1" applyProtection="1">
      <alignment horizontal="center" vertical="center"/>
      <protection locked="0"/>
    </xf>
    <xf numFmtId="164" fontId="2" fillId="2" borderId="32" xfId="3" applyNumberFormat="1" applyFont="1" applyFill="1" applyBorder="1" applyAlignment="1" applyProtection="1">
      <alignment vertical="center"/>
      <protection locked="0"/>
    </xf>
    <xf numFmtId="164" fontId="9" fillId="2" borderId="31" xfId="4" applyNumberFormat="1" applyFont="1" applyFill="1" applyBorder="1" applyAlignment="1" applyProtection="1">
      <alignment horizontal="center" vertical="center"/>
      <protection locked="0"/>
    </xf>
    <xf numFmtId="164" fontId="10" fillId="2" borderId="20" xfId="3" applyNumberFormat="1" applyFont="1" applyFill="1" applyBorder="1" applyAlignment="1" applyProtection="1">
      <alignment horizontal="center" vertical="center"/>
      <protection locked="0"/>
    </xf>
    <xf numFmtId="0" fontId="9" fillId="2" borderId="26" xfId="3" applyFont="1" applyFill="1" applyBorder="1" applyAlignment="1" applyProtection="1">
      <alignment horizontal="right" vertical="center"/>
      <protection locked="0"/>
    </xf>
    <xf numFmtId="164" fontId="7" fillId="2" borderId="26" xfId="3" applyNumberFormat="1" applyFont="1" applyFill="1" applyBorder="1" applyAlignment="1" applyProtection="1">
      <alignment horizontal="center" vertical="center"/>
      <protection locked="0"/>
    </xf>
    <xf numFmtId="164" fontId="8" fillId="2" borderId="31" xfId="3" applyNumberFormat="1" applyFont="1" applyFill="1" applyBorder="1" applyAlignment="1" applyProtection="1">
      <alignment horizontal="center" vertical="center"/>
      <protection locked="0"/>
    </xf>
    <xf numFmtId="0" fontId="2" fillId="2" borderId="29" xfId="3" applyFont="1" applyFill="1" applyBorder="1" applyAlignment="1" applyProtection="1">
      <alignment vertical="center"/>
      <protection locked="0"/>
    </xf>
    <xf numFmtId="164" fontId="8" fillId="2" borderId="30" xfId="4" applyNumberFormat="1" applyFont="1" applyFill="1" applyBorder="1" applyAlignment="1" applyProtection="1">
      <alignment horizontal="left" vertical="center"/>
      <protection locked="0"/>
    </xf>
    <xf numFmtId="164" fontId="8" fillId="2" borderId="26" xfId="4" applyNumberFormat="1" applyFont="1" applyFill="1" applyBorder="1" applyAlignment="1" applyProtection="1">
      <alignment horizontal="left" vertical="center"/>
      <protection locked="0"/>
    </xf>
    <xf numFmtId="164" fontId="7" fillId="2" borderId="30" xfId="4" applyNumberFormat="1" applyFont="1" applyFill="1" applyBorder="1" applyAlignment="1" applyProtection="1">
      <alignment horizontal="left" vertical="center"/>
      <protection locked="0"/>
    </xf>
    <xf numFmtId="0" fontId="2" fillId="2" borderId="26" xfId="3" applyFont="1" applyFill="1" applyBorder="1" applyAlignment="1" applyProtection="1">
      <alignment horizontal="right" vertical="center"/>
      <protection locked="0"/>
    </xf>
    <xf numFmtId="164" fontId="7" fillId="2" borderId="31" xfId="3" applyNumberFormat="1" applyFont="1" applyFill="1" applyBorder="1" applyAlignment="1" applyProtection="1">
      <alignment horizontal="center" vertical="center"/>
      <protection locked="0"/>
    </xf>
    <xf numFmtId="164" fontId="2" fillId="2" borderId="0" xfId="3" applyNumberFormat="1" applyFont="1" applyFill="1" applyBorder="1" applyAlignment="1" applyProtection="1">
      <alignment horizontal="right" vertical="center"/>
      <protection locked="0"/>
    </xf>
    <xf numFmtId="164" fontId="12" fillId="2" borderId="30" xfId="4" applyNumberFormat="1" applyFont="1" applyFill="1" applyBorder="1" applyAlignment="1" applyProtection="1">
      <alignment vertical="center"/>
      <protection locked="0"/>
    </xf>
    <xf numFmtId="0" fontId="2" fillId="2" borderId="34" xfId="3" applyFont="1" applyFill="1" applyBorder="1" applyAlignment="1" applyProtection="1">
      <alignment horizontal="right" vertical="center"/>
      <protection locked="0"/>
    </xf>
    <xf numFmtId="164" fontId="7" fillId="2" borderId="34" xfId="3" applyNumberFormat="1" applyFont="1" applyFill="1" applyBorder="1" applyAlignment="1" applyProtection="1">
      <alignment horizontal="center" vertical="center"/>
      <protection locked="0"/>
    </xf>
    <xf numFmtId="164" fontId="2" fillId="2" borderId="26" xfId="4" applyNumberFormat="1" applyFont="1" applyFill="1" applyBorder="1" applyAlignment="1" applyProtection="1">
      <alignment horizontal="right" vertical="center"/>
      <protection locked="0"/>
    </xf>
    <xf numFmtId="164" fontId="7" fillId="2" borderId="26" xfId="4" applyNumberFormat="1" applyFont="1" applyFill="1" applyBorder="1" applyAlignment="1" applyProtection="1">
      <alignment horizontal="center" vertical="center"/>
      <protection locked="0"/>
    </xf>
    <xf numFmtId="10" fontId="7" fillId="2" borderId="26" xfId="1" applyNumberFormat="1" applyFont="1" applyFill="1" applyBorder="1" applyAlignment="1" applyProtection="1">
      <alignment horizontal="center" vertical="center"/>
      <protection locked="0"/>
    </xf>
    <xf numFmtId="164" fontId="2" fillId="2" borderId="0" xfId="3" applyNumberFormat="1" applyFont="1" applyFill="1" applyAlignment="1" applyProtection="1">
      <alignment horizontal="left" vertical="center"/>
      <protection locked="0"/>
    </xf>
    <xf numFmtId="164" fontId="2" fillId="2" borderId="30" xfId="4" applyNumberFormat="1" applyFont="1" applyFill="1" applyBorder="1" applyAlignment="1" applyProtection="1">
      <alignment horizontal="right" vertical="center"/>
      <protection locked="0"/>
    </xf>
    <xf numFmtId="164" fontId="10" fillId="2" borderId="26" xfId="4" applyNumberFormat="1" applyFont="1" applyFill="1" applyBorder="1" applyAlignment="1" applyProtection="1">
      <alignment horizontal="center" vertical="center"/>
      <protection locked="0"/>
    </xf>
    <xf numFmtId="164" fontId="2" fillId="2" borderId="30" xfId="4" applyNumberFormat="1" applyFont="1" applyFill="1" applyBorder="1" applyAlignment="1" applyProtection="1">
      <alignment vertical="center"/>
      <protection locked="0"/>
    </xf>
    <xf numFmtId="3" fontId="9" fillId="2" borderId="26" xfId="4" applyNumberFormat="1" applyFont="1" applyFill="1" applyBorder="1" applyAlignment="1" applyProtection="1">
      <alignment horizontal="right" vertical="center" wrapText="1"/>
      <protection locked="0"/>
    </xf>
    <xf numFmtId="164" fontId="10" fillId="2" borderId="26" xfId="4" applyNumberFormat="1" applyFont="1" applyFill="1" applyBorder="1" applyAlignment="1" applyProtection="1">
      <alignment horizontal="center" vertical="center" wrapText="1"/>
      <protection locked="0"/>
    </xf>
    <xf numFmtId="164" fontId="10" fillId="2" borderId="31" xfId="4" applyNumberFormat="1" applyFont="1" applyFill="1" applyBorder="1" applyAlignment="1" applyProtection="1">
      <alignment horizontal="center" vertical="center" wrapText="1"/>
      <protection locked="0"/>
    </xf>
    <xf numFmtId="164" fontId="9" fillId="2" borderId="0" xfId="4" applyNumberFormat="1" applyFont="1" applyFill="1" applyBorder="1" applyAlignment="1" applyProtection="1">
      <alignment horizontal="left" vertical="center" wrapText="1"/>
      <protection locked="0"/>
    </xf>
    <xf numFmtId="164" fontId="9" fillId="2" borderId="26" xfId="4" applyNumberFormat="1" applyFont="1" applyFill="1" applyBorder="1" applyAlignment="1" applyProtection="1">
      <alignment horizontal="center" vertical="center"/>
      <protection locked="0"/>
    </xf>
    <xf numFmtId="164" fontId="10" fillId="2" borderId="31" xfId="4" applyNumberFormat="1" applyFont="1" applyFill="1" applyBorder="1" applyAlignment="1" applyProtection="1">
      <alignment horizontal="center" vertical="center"/>
      <protection locked="0"/>
    </xf>
    <xf numFmtId="164" fontId="10" fillId="2" borderId="34" xfId="4" applyNumberFormat="1" applyFont="1" applyFill="1" applyBorder="1" applyAlignment="1" applyProtection="1">
      <alignment horizontal="center" vertical="center"/>
      <protection locked="0"/>
    </xf>
    <xf numFmtId="167" fontId="2" fillId="2" borderId="30" xfId="3" applyNumberFormat="1" applyFont="1" applyFill="1" applyBorder="1" applyAlignment="1" applyProtection="1">
      <alignment horizontal="right" vertical="center"/>
      <protection locked="0"/>
    </xf>
    <xf numFmtId="10" fontId="10" fillId="2" borderId="31" xfId="1" applyNumberFormat="1" applyFont="1" applyFill="1" applyBorder="1" applyAlignment="1" applyProtection="1">
      <alignment horizontal="center" vertical="center"/>
      <protection locked="0"/>
    </xf>
    <xf numFmtId="0" fontId="2" fillId="2" borderId="30" xfId="3" applyFont="1" applyFill="1" applyBorder="1" applyAlignment="1" applyProtection="1">
      <alignment horizontal="left" vertical="center"/>
      <protection locked="0"/>
    </xf>
    <xf numFmtId="164" fontId="2" fillId="2" borderId="0" xfId="3" applyNumberFormat="1" applyFont="1" applyFill="1" applyBorder="1" applyAlignment="1" applyProtection="1">
      <alignment horizontal="left" vertical="center"/>
      <protection locked="0"/>
    </xf>
    <xf numFmtId="164" fontId="2" fillId="2" borderId="31" xfId="4" applyNumberFormat="1" applyFont="1" applyFill="1" applyBorder="1" applyAlignment="1" applyProtection="1">
      <alignment horizontal="center" vertical="center"/>
      <protection locked="0"/>
    </xf>
    <xf numFmtId="0" fontId="2" fillId="2" borderId="30" xfId="3" applyFont="1" applyFill="1" applyBorder="1" applyAlignment="1" applyProtection="1">
      <alignment horizontal="center" vertical="center"/>
      <protection locked="0"/>
    </xf>
    <xf numFmtId="0" fontId="8" fillId="2" borderId="30" xfId="3" applyFont="1" applyFill="1" applyBorder="1" applyAlignment="1" applyProtection="1">
      <alignment vertical="center" wrapText="1"/>
      <protection locked="0"/>
    </xf>
    <xf numFmtId="0" fontId="2" fillId="2" borderId="35" xfId="3" applyFont="1" applyFill="1" applyBorder="1" applyAlignment="1" applyProtection="1">
      <alignment vertical="center"/>
      <protection locked="0"/>
    </xf>
    <xf numFmtId="0" fontId="8" fillId="2" borderId="37" xfId="3" applyFont="1" applyFill="1" applyBorder="1" applyAlignment="1" applyProtection="1">
      <alignment vertical="center"/>
      <protection locked="0"/>
    </xf>
    <xf numFmtId="0" fontId="7" fillId="2" borderId="38" xfId="3" applyFont="1" applyFill="1" applyBorder="1" applyAlignment="1" applyProtection="1">
      <alignment vertical="center"/>
      <protection locked="0"/>
    </xf>
    <xf numFmtId="0" fontId="7" fillId="2" borderId="39" xfId="3" applyFont="1" applyFill="1" applyBorder="1" applyAlignment="1" applyProtection="1">
      <alignment horizontal="right" vertical="center"/>
      <protection locked="0"/>
    </xf>
    <xf numFmtId="164" fontId="7" fillId="2" borderId="39" xfId="3" applyNumberFormat="1" applyFont="1" applyFill="1" applyBorder="1" applyAlignment="1" applyProtection="1">
      <alignment horizontal="center" vertical="center"/>
      <protection locked="0"/>
    </xf>
    <xf numFmtId="164" fontId="7" fillId="2" borderId="40" xfId="3" applyNumberFormat="1" applyFont="1" applyFill="1" applyBorder="1" applyAlignment="1" applyProtection="1">
      <alignment horizontal="center" vertical="center"/>
      <protection locked="0"/>
    </xf>
    <xf numFmtId="164" fontId="7" fillId="2" borderId="0" xfId="3" applyNumberFormat="1" applyFont="1" applyFill="1" applyBorder="1" applyAlignment="1" applyProtection="1">
      <alignment horizontal="right" vertical="center"/>
      <protection locked="0"/>
    </xf>
    <xf numFmtId="164" fontId="7" fillId="2" borderId="0" xfId="3" applyNumberFormat="1" applyFont="1" applyFill="1" applyAlignment="1" applyProtection="1">
      <alignment vertical="center"/>
      <protection locked="0"/>
    </xf>
    <xf numFmtId="164" fontId="7" fillId="2" borderId="41" xfId="3" applyNumberFormat="1" applyFont="1" applyFill="1" applyBorder="1" applyAlignment="1" applyProtection="1">
      <alignment horizontal="center" vertical="center"/>
      <protection locked="0"/>
    </xf>
    <xf numFmtId="164" fontId="7" fillId="2" borderId="42" xfId="3" applyNumberFormat="1" applyFont="1" applyFill="1" applyBorder="1" applyAlignment="1" applyProtection="1">
      <alignment horizontal="center" vertical="center"/>
      <protection locked="0"/>
    </xf>
    <xf numFmtId="164" fontId="7" fillId="2" borderId="43" xfId="3" applyNumberFormat="1" applyFont="1" applyFill="1" applyBorder="1" applyAlignment="1" applyProtection="1">
      <alignment horizontal="center" vertical="center"/>
      <protection locked="0"/>
    </xf>
    <xf numFmtId="164" fontId="7" fillId="2" borderId="37" xfId="3" applyNumberFormat="1" applyFont="1" applyFill="1" applyBorder="1" applyAlignment="1" applyProtection="1">
      <alignment horizontal="center" vertical="center"/>
      <protection locked="0"/>
    </xf>
    <xf numFmtId="0" fontId="7" fillId="2" borderId="0" xfId="3" applyFont="1" applyFill="1" applyAlignment="1" applyProtection="1">
      <alignment horizontal="left" vertical="center"/>
      <protection locked="0"/>
    </xf>
    <xf numFmtId="0" fontId="7" fillId="2" borderId="0" xfId="3" applyFont="1" applyFill="1" applyAlignment="1" applyProtection="1">
      <alignment horizontal="left" vertical="center" wrapText="1"/>
      <protection locked="0"/>
    </xf>
    <xf numFmtId="0" fontId="7" fillId="2" borderId="0" xfId="0" applyFont="1" applyFill="1" applyAlignment="1">
      <alignment vertical="center"/>
    </xf>
    <xf numFmtId="0" fontId="7" fillId="2" borderId="0" xfId="3" applyFont="1" applyFill="1" applyAlignment="1" applyProtection="1">
      <alignment horizontal="center" vertical="center" wrapText="1"/>
      <protection locked="0"/>
    </xf>
    <xf numFmtId="0" fontId="5" fillId="2" borderId="0" xfId="236" applyFont="1" applyFill="1" applyAlignment="1" applyProtection="1">
      <alignment vertical="center"/>
      <protection locked="0"/>
    </xf>
    <xf numFmtId="0" fontId="13" fillId="2" borderId="0" xfId="258" applyFont="1" applyFill="1" applyAlignment="1" applyProtection="1">
      <alignment vertical="center"/>
      <protection locked="0"/>
    </xf>
    <xf numFmtId="0" fontId="6" fillId="2" borderId="0" xfId="236" applyFont="1" applyFill="1" applyAlignment="1" applyProtection="1">
      <alignment horizontal="right" vertical="center"/>
      <protection locked="0"/>
    </xf>
    <xf numFmtId="0" fontId="6" fillId="2" borderId="0" xfId="236" applyFont="1" applyFill="1" applyAlignment="1" applyProtection="1">
      <alignment vertical="center"/>
      <protection locked="0"/>
    </xf>
    <xf numFmtId="0" fontId="4" fillId="2" borderId="0" xfId="254" applyFont="1" applyFill="1" applyAlignment="1" applyProtection="1">
      <alignment vertical="center"/>
      <protection locked="0"/>
    </xf>
    <xf numFmtId="0" fontId="2" fillId="2" borderId="0" xfId="254" applyFont="1" applyFill="1" applyAlignment="1" applyProtection="1">
      <alignment horizontal="right" vertical="center"/>
      <protection locked="0"/>
    </xf>
    <xf numFmtId="0" fontId="7" fillId="2" borderId="5" xfId="254" applyFont="1" applyFill="1" applyBorder="1" applyAlignment="1" applyProtection="1">
      <alignment vertical="center"/>
      <protection locked="0"/>
    </xf>
    <xf numFmtId="0" fontId="7" fillId="2" borderId="6" xfId="254" applyFont="1" applyFill="1" applyBorder="1" applyAlignment="1" applyProtection="1">
      <alignment vertical="center"/>
      <protection locked="0"/>
    </xf>
    <xf numFmtId="0" fontId="7" fillId="2" borderId="7" xfId="254" applyFont="1" applyFill="1" applyBorder="1" applyAlignment="1" applyProtection="1">
      <alignment horizontal="right" vertical="center"/>
      <protection locked="0"/>
    </xf>
    <xf numFmtId="0" fontId="7" fillId="2" borderId="5" xfId="254" applyFont="1" applyFill="1" applyBorder="1" applyAlignment="1" applyProtection="1">
      <alignment horizontal="right" vertical="center"/>
      <protection locked="0"/>
    </xf>
    <xf numFmtId="0" fontId="7" fillId="2" borderId="8" xfId="254" applyFont="1" applyFill="1" applyBorder="1" applyAlignment="1" applyProtection="1">
      <alignment horizontal="right" vertical="center"/>
      <protection locked="0"/>
    </xf>
    <xf numFmtId="0" fontId="7" fillId="2" borderId="4" xfId="254" applyFont="1" applyFill="1" applyBorder="1" applyAlignment="1" applyProtection="1">
      <alignment vertical="center"/>
      <protection locked="0"/>
    </xf>
    <xf numFmtId="0" fontId="7" fillId="2" borderId="0" xfId="254" applyFont="1" applyFill="1" applyBorder="1" applyAlignment="1" applyProtection="1">
      <alignment vertical="center"/>
      <protection locked="0"/>
    </xf>
    <xf numFmtId="0" fontId="7" fillId="2" borderId="9" xfId="254" applyFont="1" applyFill="1" applyBorder="1" applyAlignment="1" applyProtection="1">
      <alignment horizontal="right" vertical="center"/>
      <protection locked="0"/>
    </xf>
    <xf numFmtId="0" fontId="7" fillId="2" borderId="4" xfId="254" applyFont="1" applyFill="1" applyBorder="1" applyAlignment="1" applyProtection="1">
      <alignment horizontal="right" vertical="center"/>
      <protection locked="0"/>
    </xf>
    <xf numFmtId="0" fontId="7" fillId="2" borderId="10" xfId="254" applyFont="1" applyFill="1" applyBorder="1" applyAlignment="1" applyProtection="1">
      <alignment horizontal="right" vertical="center"/>
      <protection locked="0"/>
    </xf>
    <xf numFmtId="0" fontId="7" fillId="2" borderId="11" xfId="254" applyFont="1" applyFill="1" applyBorder="1" applyAlignment="1" applyProtection="1">
      <alignment vertical="center"/>
      <protection locked="0"/>
    </xf>
    <xf numFmtId="0" fontId="7" fillId="2" borderId="14" xfId="254" applyFont="1" applyFill="1" applyBorder="1" applyAlignment="1" applyProtection="1">
      <alignment vertical="center"/>
      <protection locked="0"/>
    </xf>
    <xf numFmtId="0" fontId="7" fillId="2" borderId="12" xfId="254" applyFont="1" applyFill="1" applyBorder="1" applyAlignment="1" applyProtection="1">
      <alignment horizontal="right" vertical="center"/>
      <protection locked="0"/>
    </xf>
    <xf numFmtId="0" fontId="7" fillId="2" borderId="11" xfId="254" applyFont="1" applyFill="1" applyBorder="1" applyAlignment="1" applyProtection="1">
      <alignment horizontal="right" vertical="center"/>
      <protection locked="0"/>
    </xf>
    <xf numFmtId="0" fontId="7" fillId="2" borderId="13" xfId="254" applyFont="1" applyFill="1" applyBorder="1" applyAlignment="1" applyProtection="1">
      <alignment horizontal="right" vertical="center"/>
      <protection locked="0"/>
    </xf>
    <xf numFmtId="0" fontId="8" fillId="2" borderId="18" xfId="254" applyFont="1" applyFill="1" applyBorder="1" applyAlignment="1" applyProtection="1">
      <alignment vertical="center"/>
      <protection locked="0"/>
    </xf>
    <xf numFmtId="0" fontId="7" fillId="2" borderId="19" xfId="254" applyFont="1" applyFill="1" applyBorder="1" applyAlignment="1" applyProtection="1">
      <alignment vertical="center"/>
      <protection locked="0"/>
    </xf>
    <xf numFmtId="0" fontId="2" fillId="2" borderId="57" xfId="254" applyFont="1" applyFill="1" applyBorder="1" applyAlignment="1" applyProtection="1">
      <alignment vertical="center"/>
      <protection locked="0"/>
    </xf>
    <xf numFmtId="0" fontId="2" fillId="2" borderId="20" xfId="254" applyFont="1" applyFill="1" applyBorder="1" applyAlignment="1" applyProtection="1">
      <alignment horizontal="right" vertical="center"/>
      <protection locked="0"/>
    </xf>
    <xf numFmtId="0" fontId="2" fillId="2" borderId="58" xfId="254" applyFont="1" applyFill="1" applyBorder="1" applyAlignment="1" applyProtection="1">
      <alignment horizontal="right" vertical="center"/>
      <protection locked="0"/>
    </xf>
    <xf numFmtId="0" fontId="2" fillId="2" borderId="21" xfId="254" applyFont="1" applyFill="1" applyBorder="1" applyAlignment="1" applyProtection="1">
      <alignment horizontal="right" vertical="center"/>
      <protection locked="0"/>
    </xf>
    <xf numFmtId="4" fontId="2" fillId="2" borderId="24" xfId="254" applyNumberFormat="1" applyFont="1" applyFill="1" applyBorder="1" applyAlignment="1" applyProtection="1">
      <alignment vertical="center"/>
      <protection locked="0"/>
    </xf>
    <xf numFmtId="4" fontId="2" fillId="2" borderId="0" xfId="254" applyNumberFormat="1" applyFont="1" applyFill="1" applyAlignment="1" applyProtection="1">
      <alignment vertical="center"/>
      <protection locked="0"/>
    </xf>
    <xf numFmtId="0" fontId="7" fillId="2" borderId="18" xfId="254" applyFont="1" applyFill="1" applyBorder="1" applyAlignment="1" applyProtection="1">
      <alignment vertical="center"/>
      <protection locked="0"/>
    </xf>
    <xf numFmtId="0" fontId="7" fillId="2" borderId="30" xfId="254" applyFont="1" applyFill="1" applyBorder="1" applyAlignment="1" applyProtection="1">
      <alignment vertical="center"/>
      <protection locked="0"/>
    </xf>
    <xf numFmtId="0" fontId="2" fillId="2" borderId="29" xfId="254" applyFont="1" applyFill="1" applyBorder="1" applyAlignment="1" applyProtection="1">
      <alignment horizontal="right" vertical="center"/>
      <protection locked="0"/>
    </xf>
    <xf numFmtId="0" fontId="2" fillId="2" borderId="31" xfId="254" applyFont="1" applyFill="1" applyBorder="1" applyAlignment="1" applyProtection="1">
      <alignment horizontal="right" vertical="center"/>
      <protection locked="0"/>
    </xf>
    <xf numFmtId="4" fontId="2" fillId="2" borderId="31" xfId="254" applyNumberFormat="1" applyFont="1" applyFill="1" applyBorder="1" applyAlignment="1" applyProtection="1">
      <alignment vertical="center"/>
      <protection locked="0"/>
    </xf>
    <xf numFmtId="0" fontId="10" fillId="2" borderId="31" xfId="254" applyFont="1" applyFill="1" applyBorder="1" applyAlignment="1" applyProtection="1">
      <alignment horizontal="center" vertical="center"/>
      <protection locked="0"/>
    </xf>
    <xf numFmtId="0" fontId="10" fillId="2" borderId="29" xfId="254" applyFont="1" applyFill="1" applyBorder="1" applyAlignment="1" applyProtection="1">
      <alignment horizontal="center" vertical="center"/>
      <protection locked="0"/>
    </xf>
    <xf numFmtId="0" fontId="2" fillId="2" borderId="0" xfId="254" applyFont="1" applyFill="1" applyBorder="1" applyAlignment="1" applyProtection="1">
      <alignment vertical="center"/>
      <protection locked="0"/>
    </xf>
    <xf numFmtId="0" fontId="7" fillId="2" borderId="29" xfId="254" applyFont="1" applyFill="1" applyBorder="1" applyAlignment="1" applyProtection="1">
      <alignment horizontal="center" vertical="center"/>
      <protection locked="0"/>
    </xf>
    <xf numFmtId="0" fontId="7" fillId="2" borderId="31" xfId="254" applyFont="1" applyFill="1" applyBorder="1" applyAlignment="1" applyProtection="1">
      <alignment horizontal="center" vertical="center"/>
      <protection locked="0"/>
    </xf>
    <xf numFmtId="0" fontId="2" fillId="2" borderId="30" xfId="254" applyFont="1" applyFill="1" applyBorder="1" applyAlignment="1" applyProtection="1">
      <alignment vertical="center"/>
      <protection locked="0"/>
    </xf>
    <xf numFmtId="3" fontId="9" fillId="2" borderId="26" xfId="4" applyNumberFormat="1" applyFont="1" applyFill="1" applyBorder="1" applyAlignment="1" applyProtection="1">
      <alignment horizontal="left" vertical="center"/>
      <protection locked="0"/>
    </xf>
    <xf numFmtId="3" fontId="10" fillId="2" borderId="29" xfId="4" applyNumberFormat="1" applyFont="1" applyFill="1" applyBorder="1" applyAlignment="1" applyProtection="1">
      <alignment horizontal="center" vertical="center"/>
      <protection locked="0"/>
    </xf>
    <xf numFmtId="3" fontId="10" fillId="2" borderId="31" xfId="4" applyNumberFormat="1" applyFont="1" applyFill="1" applyBorder="1" applyAlignment="1" applyProtection="1">
      <alignment horizontal="center" vertical="center"/>
      <protection locked="0"/>
    </xf>
    <xf numFmtId="166" fontId="2" fillId="2" borderId="31" xfId="4" applyNumberFormat="1" applyFont="1" applyFill="1" applyBorder="1" applyAlignment="1" applyProtection="1">
      <alignment horizontal="right" vertical="center"/>
      <protection locked="0"/>
    </xf>
    <xf numFmtId="0" fontId="7" fillId="2" borderId="30" xfId="254" applyFont="1" applyFill="1" applyBorder="1" applyAlignment="1" applyProtection="1">
      <alignment horizontal="left" vertical="center" wrapText="1"/>
      <protection locked="0"/>
    </xf>
    <xf numFmtId="0" fontId="7" fillId="2" borderId="26" xfId="254" applyFont="1" applyFill="1" applyBorder="1" applyAlignment="1" applyProtection="1">
      <alignment horizontal="left" vertical="center" wrapText="1"/>
      <protection locked="0"/>
    </xf>
    <xf numFmtId="0" fontId="7" fillId="2" borderId="29" xfId="254" applyFont="1" applyFill="1" applyBorder="1" applyAlignment="1" applyProtection="1">
      <alignment horizontal="center" vertical="center" wrapText="1"/>
      <protection locked="0"/>
    </xf>
    <xf numFmtId="0" fontId="7" fillId="2" borderId="31" xfId="254" applyFont="1" applyFill="1" applyBorder="1" applyAlignment="1" applyProtection="1">
      <alignment horizontal="center" vertical="center" wrapText="1"/>
      <protection locked="0"/>
    </xf>
    <xf numFmtId="0" fontId="2" fillId="2" borderId="0" xfId="254" applyFont="1" applyFill="1" applyAlignment="1" applyProtection="1">
      <alignment horizontal="center" vertical="center"/>
      <protection locked="0"/>
    </xf>
    <xf numFmtId="166" fontId="2" fillId="2" borderId="31" xfId="254" applyNumberFormat="1" applyFont="1" applyFill="1" applyBorder="1" applyAlignment="1" applyProtection="1">
      <alignment horizontal="center" vertical="center"/>
      <protection locked="0"/>
    </xf>
    <xf numFmtId="166" fontId="2" fillId="2" borderId="0" xfId="254" applyNumberFormat="1" applyFont="1" applyFill="1" applyAlignment="1" applyProtection="1">
      <alignment horizontal="center" vertical="center"/>
      <protection locked="0"/>
    </xf>
    <xf numFmtId="0" fontId="2" fillId="2" borderId="29" xfId="254" applyFont="1" applyFill="1" applyBorder="1" applyAlignment="1" applyProtection="1">
      <alignment vertical="center"/>
      <protection locked="0"/>
    </xf>
    <xf numFmtId="0" fontId="2" fillId="2" borderId="30" xfId="226" applyFont="1" applyFill="1" applyBorder="1" applyAlignment="1" applyProtection="1">
      <alignment horizontal="left" vertical="center"/>
      <protection locked="0"/>
    </xf>
    <xf numFmtId="0" fontId="2" fillId="2" borderId="26" xfId="254" applyFont="1" applyFill="1" applyBorder="1" applyAlignment="1" applyProtection="1">
      <alignment horizontal="right" vertical="center"/>
      <protection locked="0"/>
    </xf>
    <xf numFmtId="166" fontId="2" fillId="2" borderId="31" xfId="254" applyNumberFormat="1" applyFont="1" applyFill="1" applyBorder="1" applyAlignment="1" applyProtection="1">
      <alignment horizontal="right" vertical="center"/>
      <protection locked="0"/>
    </xf>
    <xf numFmtId="166" fontId="2" fillId="2" borderId="31" xfId="254" applyNumberFormat="1" applyFont="1" applyFill="1" applyBorder="1" applyAlignment="1" applyProtection="1">
      <alignment vertical="center"/>
      <protection locked="0"/>
    </xf>
    <xf numFmtId="3" fontId="9" fillId="2" borderId="31" xfId="4" applyNumberFormat="1" applyFont="1" applyFill="1" applyBorder="1" applyAlignment="1" applyProtection="1">
      <alignment horizontal="left" vertical="center"/>
      <protection locked="0"/>
    </xf>
    <xf numFmtId="0" fontId="7" fillId="2" borderId="37" xfId="254" applyFont="1" applyFill="1" applyBorder="1" applyAlignment="1" applyProtection="1">
      <alignment vertical="center"/>
      <protection locked="0"/>
    </xf>
    <xf numFmtId="0" fontId="7" fillId="2" borderId="38" xfId="254" applyFont="1" applyFill="1" applyBorder="1" applyAlignment="1" applyProtection="1">
      <alignment vertical="center"/>
      <protection locked="0"/>
    </xf>
    <xf numFmtId="0" fontId="7" fillId="2" borderId="39" xfId="254" applyFont="1" applyFill="1" applyBorder="1" applyAlignment="1" applyProtection="1">
      <alignment horizontal="right" vertical="center"/>
      <protection locked="0"/>
    </xf>
    <xf numFmtId="0" fontId="7" fillId="2" borderId="37" xfId="254" applyFont="1" applyFill="1" applyBorder="1" applyAlignment="1" applyProtection="1">
      <alignment horizontal="center" vertical="center"/>
      <protection locked="0"/>
    </xf>
    <xf numFmtId="0" fontId="7" fillId="2" borderId="40" xfId="254" applyFont="1" applyFill="1" applyBorder="1" applyAlignment="1" applyProtection="1">
      <alignment horizontal="center" vertical="center"/>
      <protection locked="0"/>
    </xf>
    <xf numFmtId="4" fontId="7" fillId="2" borderId="40" xfId="254" applyNumberFormat="1" applyFont="1" applyFill="1" applyBorder="1" applyAlignment="1" applyProtection="1">
      <alignment horizontal="center" vertical="center"/>
      <protection locked="0"/>
    </xf>
    <xf numFmtId="4" fontId="7" fillId="2" borderId="0" xfId="254" applyNumberFormat="1" applyFont="1" applyFill="1" applyAlignment="1" applyProtection="1">
      <alignment vertical="center"/>
      <protection locked="0"/>
    </xf>
    <xf numFmtId="0" fontId="7" fillId="2" borderId="0" xfId="254" applyFont="1" applyFill="1" applyAlignment="1" applyProtection="1">
      <alignment horizontal="left" vertical="center"/>
      <protection locked="0"/>
    </xf>
    <xf numFmtId="0" fontId="13" fillId="2" borderId="0" xfId="254" applyFont="1" applyFill="1" applyAlignment="1" applyProtection="1">
      <alignment vertical="center"/>
      <protection locked="0"/>
    </xf>
    <xf numFmtId="0" fontId="6" fillId="2" borderId="0" xfId="254" applyFont="1" applyFill="1" applyAlignment="1" applyProtection="1">
      <alignment vertical="center"/>
      <protection locked="0"/>
    </xf>
    <xf numFmtId="0" fontId="6" fillId="2" borderId="0" xfId="254" applyFont="1" applyFill="1" applyAlignment="1" applyProtection="1">
      <alignment horizontal="right" vertical="center"/>
      <protection locked="0"/>
    </xf>
  </cellXfs>
  <cellStyles count="265">
    <cellStyle name="_x000d__x000a_JournalTemplate=C:\COMFO\CTALK\JOURSTD.TPL_x000d__x000a_LbStateAddress=3 3 0 251 1 89 2 311_x000d__x000a_LbStateJou" xfId="5"/>
    <cellStyle name="Bad" xfId="6"/>
    <cellStyle name="Calculation" xfId="7"/>
    <cellStyle name="Check Cell" xfId="8"/>
    <cellStyle name="Comma" xfId="9"/>
    <cellStyle name="Comma 2" xfId="10"/>
    <cellStyle name="Comma0" xfId="11"/>
    <cellStyle name="Currency" xfId="12"/>
    <cellStyle name="Currency0" xfId="13"/>
    <cellStyle name="Date" xfId="14"/>
    <cellStyle name="E&amp;Y House" xfId="15"/>
    <cellStyle name="Euro" xfId="16"/>
    <cellStyle name="Explanatory Text" xfId="17"/>
    <cellStyle name="Fixed" xfId="18"/>
    <cellStyle name="Good" xfId="19"/>
    <cellStyle name="Heading 1" xfId="20"/>
    <cellStyle name="Heading 2" xfId="21"/>
    <cellStyle name="Heading 3" xfId="22"/>
    <cellStyle name="Heading 4" xfId="23"/>
    <cellStyle name="Heading1" xfId="24"/>
    <cellStyle name="Heading2" xfId="25"/>
    <cellStyle name="Input" xfId="26"/>
    <cellStyle name="Komma 10" xfId="27"/>
    <cellStyle name="Komma 11" xfId="28"/>
    <cellStyle name="Komma 12" xfId="29"/>
    <cellStyle name="Komma 13" xfId="30"/>
    <cellStyle name="Komma 2" xfId="31"/>
    <cellStyle name="Komma 2 2" xfId="32"/>
    <cellStyle name="Komma 2 2 2" xfId="33"/>
    <cellStyle name="Komma 2 3" xfId="34"/>
    <cellStyle name="Komma 2 4" xfId="35"/>
    <cellStyle name="Komma 2 5" xfId="36"/>
    <cellStyle name="Komma 2 6" xfId="37"/>
    <cellStyle name="Komma 2 7" xfId="38"/>
    <cellStyle name="Komma 2_Tabel 7" xfId="39"/>
    <cellStyle name="Komma 3" xfId="40"/>
    <cellStyle name="Komma 3 2" xfId="41"/>
    <cellStyle name="Komma 3 3" xfId="42"/>
    <cellStyle name="Komma 4" xfId="43"/>
    <cellStyle name="Komma 4 2" xfId="44"/>
    <cellStyle name="Komma 4 3" xfId="45"/>
    <cellStyle name="Komma 4 4" xfId="46"/>
    <cellStyle name="Komma 5" xfId="47"/>
    <cellStyle name="Komma 5 2" xfId="48"/>
    <cellStyle name="Komma 6" xfId="49"/>
    <cellStyle name="Komma 6 2" xfId="50"/>
    <cellStyle name="Komma 7" xfId="51"/>
    <cellStyle name="Komma 7 2" xfId="52"/>
    <cellStyle name="Komma 8" xfId="53"/>
    <cellStyle name="Komma 9" xfId="54"/>
    <cellStyle name="Linked Cell" xfId="55"/>
    <cellStyle name="Milliers 2" xfId="56"/>
    <cellStyle name="Milliers 5" xfId="57"/>
    <cellStyle name="Milliers 8" xfId="58"/>
    <cellStyle name="Neutral" xfId="59"/>
    <cellStyle name="Normal 10" xfId="60"/>
    <cellStyle name="Normal 13" xfId="61"/>
    <cellStyle name="Normal 14" xfId="62"/>
    <cellStyle name="Normal 15" xfId="63"/>
    <cellStyle name="Normal 16" xfId="64"/>
    <cellStyle name="Normal 17" xfId="65"/>
    <cellStyle name="Normal 18" xfId="66"/>
    <cellStyle name="Normal 19" xfId="67"/>
    <cellStyle name="Normal 2" xfId="68"/>
    <cellStyle name="Normal 2 11" xfId="69"/>
    <cellStyle name="Normal 2 12" xfId="70"/>
    <cellStyle name="Normal 2 13" xfId="71"/>
    <cellStyle name="Normal 2 2" xfId="72"/>
    <cellStyle name="Normal 2 2 2" xfId="73"/>
    <cellStyle name="Normal 20" xfId="74"/>
    <cellStyle name="Normal 21" xfId="75"/>
    <cellStyle name="Normal 22" xfId="76"/>
    <cellStyle name="Normal 23" xfId="77"/>
    <cellStyle name="Normal 24" xfId="78"/>
    <cellStyle name="Normal 25" xfId="79"/>
    <cellStyle name="Normal 26" xfId="80"/>
    <cellStyle name="Normal 27" xfId="81"/>
    <cellStyle name="Normal 28" xfId="82"/>
    <cellStyle name="Normal 29" xfId="83"/>
    <cellStyle name="Normal 3" xfId="84"/>
    <cellStyle name="Normal 3 2" xfId="85"/>
    <cellStyle name="Normal 3 3" xfId="86"/>
    <cellStyle name="Normal 30" xfId="87"/>
    <cellStyle name="Normal 31" xfId="88"/>
    <cellStyle name="Normal 32" xfId="89"/>
    <cellStyle name="Normal 33" xfId="90"/>
    <cellStyle name="Normal 34" xfId="91"/>
    <cellStyle name="Normal 35" xfId="92"/>
    <cellStyle name="Normal 36" xfId="93"/>
    <cellStyle name="Normal 37" xfId="94"/>
    <cellStyle name="Normal 38" xfId="95"/>
    <cellStyle name="Normal 39" xfId="96"/>
    <cellStyle name="Normal 4" xfId="97"/>
    <cellStyle name="Normal 40" xfId="98"/>
    <cellStyle name="Normal 41" xfId="99"/>
    <cellStyle name="Normal 42" xfId="100"/>
    <cellStyle name="Normal 43" xfId="101"/>
    <cellStyle name="Normal 44" xfId="102"/>
    <cellStyle name="Normal 45" xfId="103"/>
    <cellStyle name="Normal 46" xfId="104"/>
    <cellStyle name="Normal 47" xfId="105"/>
    <cellStyle name="Normal 48" xfId="106"/>
    <cellStyle name="Normal 49" xfId="107"/>
    <cellStyle name="Normal 50" xfId="108"/>
    <cellStyle name="Normal 51" xfId="109"/>
    <cellStyle name="Normal 52" xfId="110"/>
    <cellStyle name="Normal 53" xfId="111"/>
    <cellStyle name="Normal 54" xfId="112"/>
    <cellStyle name="Normal 56" xfId="113"/>
    <cellStyle name="Normal 57" xfId="114"/>
    <cellStyle name="Normal 58" xfId="115"/>
    <cellStyle name="Normal 59" xfId="116"/>
    <cellStyle name="Normal 60" xfId="117"/>
    <cellStyle name="Normal 61" xfId="118"/>
    <cellStyle name="Normal 62" xfId="119"/>
    <cellStyle name="Normal 63" xfId="120"/>
    <cellStyle name="Normal 64" xfId="121"/>
    <cellStyle name="Normal 65" xfId="122"/>
    <cellStyle name="Normal 66" xfId="123"/>
    <cellStyle name="Normal 67" xfId="124"/>
    <cellStyle name="Normal 68" xfId="125"/>
    <cellStyle name="Normal 69" xfId="126"/>
    <cellStyle name="Normal 70" xfId="127"/>
    <cellStyle name="Normal 71" xfId="128"/>
    <cellStyle name="Normal 72" xfId="129"/>
    <cellStyle name="Normal 73" xfId="130"/>
    <cellStyle name="Normal 74" xfId="131"/>
    <cellStyle name="Normal 75" xfId="132"/>
    <cellStyle name="Normal 76" xfId="133"/>
    <cellStyle name="Normal 77" xfId="134"/>
    <cellStyle name="Normal 78" xfId="135"/>
    <cellStyle name="Normal 79" xfId="136"/>
    <cellStyle name="Normal 80" xfId="137"/>
    <cellStyle name="Normal 81" xfId="138"/>
    <cellStyle name="Normal 82" xfId="139"/>
    <cellStyle name="Normal 83" xfId="140"/>
    <cellStyle name="Normal 84" xfId="141"/>
    <cellStyle name="Normal 85" xfId="142"/>
    <cellStyle name="Normal 86" xfId="143"/>
    <cellStyle name="Normal 87" xfId="144"/>
    <cellStyle name="Normal 88" xfId="145"/>
    <cellStyle name="Normal 89" xfId="146"/>
    <cellStyle name="Normal 9" xfId="147"/>
    <cellStyle name="Normal 90" xfId="148"/>
    <cellStyle name="Normal 91" xfId="149"/>
    <cellStyle name="Normal 92" xfId="150"/>
    <cellStyle name="Normal 93" xfId="151"/>
    <cellStyle name="Normal 94" xfId="152"/>
    <cellStyle name="Normal 95 2" xfId="153"/>
    <cellStyle name="Normal_237 FOUT_FA" xfId="154"/>
    <cellStyle name="Note" xfId="155"/>
    <cellStyle name="Ongedefinieerd" xfId="156"/>
    <cellStyle name="Output" xfId="157"/>
    <cellStyle name="Percent" xfId="158"/>
    <cellStyle name="Percent 2" xfId="159"/>
    <cellStyle name="Pourcentage 2" xfId="160"/>
    <cellStyle name="Procent" xfId="1" builtinId="5"/>
    <cellStyle name="Procent 2" xfId="161"/>
    <cellStyle name="Procent 2 2" xfId="162"/>
    <cellStyle name="Procent 3" xfId="163"/>
    <cellStyle name="Procent 3 2" xfId="164"/>
    <cellStyle name="Procent 3 3" xfId="165"/>
    <cellStyle name="Procent 3 4" xfId="166"/>
    <cellStyle name="Procent 3 5" xfId="167"/>
    <cellStyle name="Procent 3 6" xfId="168"/>
    <cellStyle name="Procent 4" xfId="169"/>
    <cellStyle name="Procent 4 2" xfId="170"/>
    <cellStyle name="Procent 4 3" xfId="171"/>
    <cellStyle name="Procent 4 4" xfId="172"/>
    <cellStyle name="Procent 4 5" xfId="173"/>
    <cellStyle name="Procent 5" xfId="174"/>
    <cellStyle name="Procent 6" xfId="175"/>
    <cellStyle name="Procent 7" xfId="176"/>
    <cellStyle name="SAPBEXaggData" xfId="177"/>
    <cellStyle name="SAPBEXaggDataEmph" xfId="178"/>
    <cellStyle name="SAPBEXaggItem" xfId="179"/>
    <cellStyle name="SAPBEXaggItemX" xfId="180"/>
    <cellStyle name="SAPBEXchaText" xfId="181"/>
    <cellStyle name="SAPBEXchaText 2" xfId="182"/>
    <cellStyle name="SAPBEXexcBad7" xfId="183"/>
    <cellStyle name="SAPBEXexcBad8" xfId="184"/>
    <cellStyle name="SAPBEXexcBad9" xfId="185"/>
    <cellStyle name="SAPBEXexcCritical4" xfId="186"/>
    <cellStyle name="SAPBEXexcCritical5" xfId="187"/>
    <cellStyle name="SAPBEXexcCritical6" xfId="188"/>
    <cellStyle name="SAPBEXexcGood1" xfId="189"/>
    <cellStyle name="SAPBEXexcGood2" xfId="190"/>
    <cellStyle name="SAPBEXexcGood3" xfId="191"/>
    <cellStyle name="SAPBEXfilterDrill" xfId="192"/>
    <cellStyle name="SAPBEXfilterItem" xfId="193"/>
    <cellStyle name="SAPBEXfilterText" xfId="194"/>
    <cellStyle name="SAPBEXformats" xfId="195"/>
    <cellStyle name="SAPBEXheaderItem" xfId="196"/>
    <cellStyle name="SAPBEXheaderText" xfId="197"/>
    <cellStyle name="SAPBEXHLevel0" xfId="198"/>
    <cellStyle name="SAPBEXHLevel0X" xfId="199"/>
    <cellStyle name="SAPBEXHLevel1" xfId="200"/>
    <cellStyle name="SAPBEXHLevel1X" xfId="201"/>
    <cellStyle name="SAPBEXHLevel2" xfId="202"/>
    <cellStyle name="SAPBEXHLevel2X" xfId="203"/>
    <cellStyle name="SAPBEXHLevel3" xfId="204"/>
    <cellStyle name="SAPBEXHLevel3X" xfId="205"/>
    <cellStyle name="SAPBEXinputData" xfId="206"/>
    <cellStyle name="SAPBEXresData" xfId="207"/>
    <cellStyle name="SAPBEXresDataEmph" xfId="208"/>
    <cellStyle name="SAPBEXresItem" xfId="209"/>
    <cellStyle name="SAPBEXresItemX" xfId="210"/>
    <cellStyle name="SAPBEXstdData" xfId="211"/>
    <cellStyle name="SAPBEXstdDataEmph" xfId="212"/>
    <cellStyle name="SAPBEXstdItem" xfId="213"/>
    <cellStyle name="SAPBEXstdItem 2" xfId="214"/>
    <cellStyle name="SAPBEXstdItemX" xfId="215"/>
    <cellStyle name="SAPBEXtitle" xfId="216"/>
    <cellStyle name="SAPBEXundefined" xfId="217"/>
    <cellStyle name="Sheet Title" xfId="218"/>
    <cellStyle name="Standaard" xfId="0" builtinId="0"/>
    <cellStyle name="Standaard 10" xfId="219"/>
    <cellStyle name="Standaard 11" xfId="220"/>
    <cellStyle name="Standaard 12" xfId="221"/>
    <cellStyle name="Standaard 2" xfId="222"/>
    <cellStyle name="Standaard 2 2" xfId="223"/>
    <cellStyle name="Standaard 2 2 2" xfId="224"/>
    <cellStyle name="Standaard 2 2 2 2" xfId="225"/>
    <cellStyle name="Standaard 2 3" xfId="226"/>
    <cellStyle name="Standaard 2 4" xfId="227"/>
    <cellStyle name="Standaard 2 5" xfId="228"/>
    <cellStyle name="Standaard 2 6" xfId="229"/>
    <cellStyle name="Standaard 2 7" xfId="230"/>
    <cellStyle name="Standaard 2 8" xfId="231"/>
    <cellStyle name="Standaard 2_B2009_doorvervoer ELEK_MATRIX_versie DEF" xfId="232"/>
    <cellStyle name="Standaard 3" xfId="3"/>
    <cellStyle name="Standaard 3 2" xfId="233"/>
    <cellStyle name="Standaard 3 2 2" xfId="234"/>
    <cellStyle name="Standaard 3 2 3" xfId="235"/>
    <cellStyle name="Standaard 3 3" xfId="236"/>
    <cellStyle name="Standaard 4" xfId="237"/>
    <cellStyle name="Standaard 4 2" xfId="238"/>
    <cellStyle name="Standaard 4 3" xfId="239"/>
    <cellStyle name="Standaard 4 4" xfId="240"/>
    <cellStyle name="Standaard 4 5" xfId="241"/>
    <cellStyle name="Standaard 4 6" xfId="242"/>
    <cellStyle name="Standaard 4 7" xfId="243"/>
    <cellStyle name="Standaard 4_B2009_doorvervoer ELEK_MATRIX_versie DEF" xfId="244"/>
    <cellStyle name="Standaard 5" xfId="245"/>
    <cellStyle name="Standaard 6" xfId="246"/>
    <cellStyle name="Standaard 6 2" xfId="247"/>
    <cellStyle name="Standaard 6 3" xfId="248"/>
    <cellStyle name="Standaard 6 4" xfId="249"/>
    <cellStyle name="Standaard 6 5" xfId="250"/>
    <cellStyle name="Standaard 6 6" xfId="251"/>
    <cellStyle name="Standaard 7" xfId="252"/>
    <cellStyle name="Standaard 7 2" xfId="253"/>
    <cellStyle name="Standaard 8" xfId="254"/>
    <cellStyle name="Standaard 8 2" xfId="255"/>
    <cellStyle name="Standaard 8 3" xfId="256"/>
    <cellStyle name="Standaard 9" xfId="257"/>
    <cellStyle name="Standaard_Balans IL-Glob. PLAU" xfId="2"/>
    <cellStyle name="Standaard_Balans IL-Glob. PLAU 2" xfId="258"/>
    <cellStyle name="Stijl 1" xfId="259"/>
    <cellStyle name="Style 1" xfId="260"/>
    <cellStyle name="Title" xfId="261"/>
    <cellStyle name="Total" xfId="262"/>
    <cellStyle name="Valuta 2" xfId="4"/>
    <cellStyle name="Warning Text" xfId="263"/>
    <cellStyle name="wittelijn" xfId="2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78</xdr:row>
      <xdr:rowOff>38100</xdr:rowOff>
    </xdr:from>
    <xdr:to>
      <xdr:col>5</xdr:col>
      <xdr:colOff>181535</xdr:colOff>
      <xdr:row>78</xdr:row>
      <xdr:rowOff>390525</xdr:rowOff>
    </xdr:to>
    <xdr:pic>
      <xdr:nvPicPr>
        <xdr:cNvPr id="2" name="Afbeelding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17202150"/>
          <a:ext cx="95345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S/AppData/Local/Microsoft/Windows/Temporary%20Internet%20Files/Content.Outlook/FG8WOXLH/RAPPORTERINGMODEL%20ELEKTRICITEIT_WVEM_vCREG03122010%20(2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elektriciteit/CREG%20EL%202007%20AANGEPASTBUDGET/Tarieven%20aansluitingen%20Infrax%202007%20v5%201%20filter%20WVE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BH/BUDGET/Budget-2004/Rapporten/Versie%20Def-30_09_03/Berekeningen%20nettarief%20nieuw%20voorstel%202004%20v2.1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Net/Tarification/EIA026/SAS%20DATA/bt%20proposition%202004/aardprov%20sup%2056%20kva%20%2022%20augu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enters\OP\OP_EV\CREG\Dossier%202007\Nacalculatie\Nacalc20080215\Documents%20and%20Settings\htulpinck\Local%20Settings\Temporary%20Internet%20Files\OLK39B\Tariefvoorstel%20aansluitingen%20200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gck162/Temporary%20Internet%20Files/OLK262/Comparaison%20Article%2018%20par%20I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gas/CREG%20GAS%202007%20BUDGET/Kopie%20van%20Tarieven%20aansluitingen%20Infrax%202007%20v5%201%20filter%20WVEM%20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ima/LOCALS~1/Temp/Tijdelijke%20map%201%20voor%20test.zip/Stappenplande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rc%20-%20tarieven\TARIEVEN\Eandis%20informatie\cpi_hist1920_tcm325-6593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/CONTR/BUDG&amp;CREG/Rab/Realiteit/2008/AfschrijvingenGAS2008_IVEG_v270420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antj/LOCALS~1/Temp/notes23684D/Tarieven%20aansluitingen%20Infrax%202007%20v3.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elblad"/>
      <sheetName val="INHOUD"/>
      <sheetName val="Assumpties"/>
      <sheetName val="Check list KB (art 2)"/>
      <sheetName val="Checklist KB (art 4-8)"/>
      <sheetName val="Checklist KB (art 9-14)"/>
      <sheetName val="Checklist KB (art 17)"/>
      <sheetName val="Checklist KB (art 21)"/>
      <sheetName val="Checklist KB (art 32-34)"/>
      <sheetName val="Tabel 1A"/>
      <sheetName val="Tabel 1B"/>
      <sheetName val="Tabel 1C"/>
      <sheetName val="Tabel 1D"/>
      <sheetName val="Tabel 2A"/>
      <sheetName val="Tabel 2B"/>
      <sheetName val="Tabel 2C"/>
      <sheetName val="Tabel 2D"/>
      <sheetName val="Tabel 3A"/>
      <sheetName val="Tabel 3B"/>
      <sheetName val="Tabel 3C"/>
      <sheetName val="Tabel 3D"/>
      <sheetName val="Tabel 4A"/>
      <sheetName val="Tabel 4B"/>
      <sheetName val="Tabel 4C"/>
      <sheetName val="Tabel 4D"/>
      <sheetName val="Tabel 5"/>
      <sheetName val="Tabel 6A"/>
      <sheetName val="Tabel 6B"/>
      <sheetName val="Tabel 6C"/>
      <sheetName val="Tabel 6D"/>
      <sheetName val="tabel 6E"/>
      <sheetName val="tabel 6F"/>
      <sheetName val="Tabel 6G"/>
      <sheetName val="Tabel 6H"/>
      <sheetName val="Tabel 6I"/>
      <sheetName val="Tabel 6J"/>
      <sheetName val="Tabel 6K"/>
      <sheetName val="Tabel 6L"/>
      <sheetName val="Tabel 6M"/>
      <sheetName val="tabel 6N"/>
      <sheetName val="Tabel 6O"/>
      <sheetName val="Tabel6O_2"/>
      <sheetName val="Tabel 6P"/>
      <sheetName val="Tabel 6Q"/>
      <sheetName val="Tabel 7A"/>
      <sheetName val="Tabel 7B"/>
      <sheetName val="Tabel 7C"/>
      <sheetName val="Tabel 7D"/>
      <sheetName val="Tabel 7E"/>
      <sheetName val="Tabel 7F"/>
      <sheetName val="Tabel 7G"/>
      <sheetName val="T7G_SODV"/>
      <sheetName val="T7G_REG"/>
      <sheetName val="T7G2_REG"/>
      <sheetName val="T7G_100kWh"/>
      <sheetName val="T7G_OV"/>
      <sheetName val="Tabel 7H"/>
      <sheetName val="Tabel 7I"/>
      <sheetName val="Tabel 7J"/>
      <sheetName val="Tabel 7K"/>
      <sheetName val="Tabel 7L"/>
      <sheetName val="Tabel 7M"/>
      <sheetName val="Tabel 7M_2"/>
      <sheetName val="Tabel 7N"/>
      <sheetName val="Tabel 7N_INFRAX"/>
      <sheetName val="Tabel 8A"/>
      <sheetName val="tabel 8B"/>
      <sheetName val="Tabel 9A"/>
      <sheetName val="Tabel 9B"/>
      <sheetName val="Tabel 10"/>
      <sheetName val="Tabel 11A"/>
      <sheetName val="Tabel 11B"/>
      <sheetName val="Tabel 11C"/>
      <sheetName val="Tabel 11D"/>
      <sheetName val="Tabel 12"/>
      <sheetName val="Tabel 13"/>
      <sheetName val="Tabel 14"/>
      <sheetName val="Tabel 15"/>
      <sheetName val="Tabel 16"/>
      <sheetName val="Tabel16_Infrax"/>
      <sheetName val="Tabel 17A"/>
      <sheetName val="Tabel 17B"/>
      <sheetName val="Tabel 18"/>
      <sheetName val="Tabel 19"/>
      <sheetName val="Tabel 20A"/>
      <sheetName val="Tabel 20B"/>
      <sheetName val="Tabel 21A"/>
      <sheetName val="Tabel 21B"/>
      <sheetName val="Tabel 21C"/>
      <sheetName val="Tabel 21D"/>
      <sheetName val="Tabel 22A"/>
      <sheetName val="Tabel 22B"/>
      <sheetName val="Tabel 22C"/>
      <sheetName val="Tabel 22D"/>
      <sheetName val="Tabel 23A"/>
      <sheetName val="Tabel 23B"/>
      <sheetName val="Tabel 23C"/>
      <sheetName val="Tabel 23D"/>
      <sheetName val="Tabel 23E"/>
      <sheetName val="tarWV08"/>
      <sheetName val="TE08"/>
      <sheetName val="Tabel 24"/>
      <sheetName val="Tabel 25"/>
      <sheetName val="Tabel 26"/>
      <sheetName val="Tabel 27"/>
      <sheetName val="Tabel 28"/>
      <sheetName val="#VER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 refreshError="1"/>
      <sheetData sheetId="1" refreshError="1">
        <row r="5">
          <cell r="E5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 refreshError="1"/>
      <sheetData sheetId="1" refreshError="1"/>
      <sheetData sheetId="2" refreshError="1">
        <row r="9">
          <cell r="T9">
            <v>1.004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"/>
      <sheetName val="COEFF.XLS"/>
      <sheetName val="general index"/>
      <sheetName val="health index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 refreshError="1"/>
      <sheetData sheetId="1" refreshError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H82"/>
  <sheetViews>
    <sheetView showGridLines="0" tabSelected="1" zoomScale="85" zoomScaleNormal="85" zoomScaleSheetLayoutView="40" workbookViewId="0">
      <selection activeCell="C28" sqref="C28"/>
    </sheetView>
  </sheetViews>
  <sheetFormatPr defaultColWidth="8.85546875" defaultRowHeight="12.75"/>
  <cols>
    <col min="1" max="1" width="2.85546875" style="18" customWidth="1"/>
    <col min="2" max="2" width="7.140625" style="18" customWidth="1"/>
    <col min="3" max="3" width="65.5703125" style="18" customWidth="1"/>
    <col min="4" max="4" width="37.28515625" style="112" customWidth="1"/>
    <col min="5" max="5" width="30.5703125" style="112" customWidth="1"/>
    <col min="6" max="6" width="22.42578125" style="112" customWidth="1"/>
    <col min="7" max="7" width="15.7109375" style="112" customWidth="1"/>
    <col min="8" max="8" width="3.140625" style="112" customWidth="1"/>
    <col min="9" max="9" width="18.28515625" style="18" customWidth="1"/>
    <col min="10" max="11" width="20.7109375" style="18" customWidth="1"/>
    <col min="12" max="12" width="2" style="18" customWidth="1"/>
    <col min="13" max="14" width="20.7109375" style="18" customWidth="1"/>
    <col min="15" max="15" width="2" style="18" customWidth="1"/>
    <col min="16" max="17" width="20.7109375" style="18" customWidth="1"/>
    <col min="18" max="18" width="2" style="18" customWidth="1"/>
    <col min="19" max="19" width="20.7109375" style="18" customWidth="1"/>
    <col min="20" max="20" width="2" style="18" customWidth="1"/>
    <col min="21" max="22" width="20.7109375" style="18" customWidth="1"/>
    <col min="23" max="23" width="2" style="18" customWidth="1"/>
    <col min="24" max="25" width="20.7109375" style="18" customWidth="1"/>
    <col min="26" max="26" width="2.28515625" style="18" customWidth="1"/>
    <col min="27" max="28" width="20.7109375" style="18" customWidth="1"/>
    <col min="29" max="29" width="16.5703125" style="18" customWidth="1"/>
    <col min="30" max="34" width="10.7109375" style="18" customWidth="1"/>
    <col min="35" max="35" width="10.140625" style="18" customWidth="1"/>
    <col min="36" max="16384" width="8.85546875" style="18"/>
  </cols>
  <sheetData>
    <row r="1" spans="1:34" s="107" customFormat="1" ht="24.75" customHeight="1" thickBot="1">
      <c r="A1" s="102" t="s">
        <v>157</v>
      </c>
      <c r="B1" s="103"/>
      <c r="C1" s="103"/>
      <c r="D1" s="103"/>
      <c r="E1" s="103"/>
      <c r="F1" s="103"/>
      <c r="G1" s="103"/>
      <c r="H1" s="103"/>
      <c r="I1" s="103"/>
      <c r="J1" s="104"/>
      <c r="K1" s="105"/>
      <c r="L1" s="106"/>
      <c r="M1" s="106"/>
      <c r="N1" s="106"/>
      <c r="O1" s="106"/>
      <c r="P1" s="106"/>
      <c r="Q1" s="106"/>
    </row>
    <row r="2" spans="1:34" s="110" customFormat="1" ht="13.5" customHeight="1">
      <c r="A2" s="108"/>
      <c r="B2" s="108"/>
      <c r="C2" s="108"/>
      <c r="D2" s="109"/>
      <c r="E2" s="109"/>
      <c r="F2" s="109"/>
      <c r="G2" s="108"/>
      <c r="H2" s="108"/>
    </row>
    <row r="3" spans="1:34" ht="13.5" thickBot="1">
      <c r="A3" s="111"/>
    </row>
    <row r="4" spans="1:34" s="1" customFormat="1">
      <c r="A4" s="113"/>
      <c r="B4" s="114"/>
      <c r="C4" s="114"/>
      <c r="D4" s="115"/>
      <c r="E4" s="115"/>
      <c r="F4" s="115"/>
      <c r="G4" s="116"/>
      <c r="H4" s="117"/>
      <c r="J4" s="33" t="s">
        <v>0</v>
      </c>
      <c r="K4" s="34"/>
      <c r="M4" s="33" t="s">
        <v>1</v>
      </c>
      <c r="N4" s="34"/>
      <c r="P4" s="33" t="s">
        <v>2</v>
      </c>
      <c r="Q4" s="34"/>
      <c r="S4" s="35" t="s">
        <v>3</v>
      </c>
      <c r="U4" s="36" t="s">
        <v>4</v>
      </c>
      <c r="V4" s="37"/>
      <c r="X4" s="36" t="s">
        <v>5</v>
      </c>
      <c r="Y4" s="37"/>
      <c r="Z4" s="118"/>
      <c r="AA4" s="33" t="s">
        <v>6</v>
      </c>
      <c r="AB4" s="34"/>
      <c r="AC4" s="38"/>
      <c r="AD4" s="38"/>
      <c r="AE4" s="38"/>
      <c r="AF4" s="38"/>
      <c r="AG4" s="38"/>
      <c r="AH4" s="38"/>
    </row>
    <row r="5" spans="1:34" s="1" customFormat="1" ht="13.5" customHeight="1" thickBot="1">
      <c r="A5" s="119"/>
      <c r="B5" s="38"/>
      <c r="C5" s="38"/>
      <c r="D5" s="120"/>
      <c r="E5" s="120"/>
      <c r="F5" s="120"/>
      <c r="G5" s="121"/>
      <c r="H5" s="117"/>
      <c r="J5" s="39"/>
      <c r="K5" s="40"/>
      <c r="M5" s="39"/>
      <c r="N5" s="40"/>
      <c r="P5" s="39"/>
      <c r="Q5" s="40"/>
      <c r="S5" s="41"/>
      <c r="U5" s="42"/>
      <c r="V5" s="43"/>
      <c r="X5" s="42"/>
      <c r="Y5" s="43"/>
      <c r="Z5" s="55"/>
      <c r="AA5" s="39"/>
      <c r="AB5" s="40"/>
      <c r="AC5" s="38"/>
      <c r="AD5" s="57"/>
      <c r="AE5" s="57"/>
      <c r="AF5" s="57"/>
      <c r="AG5" s="57"/>
      <c r="AH5" s="57"/>
    </row>
    <row r="6" spans="1:34" s="1" customFormat="1" ht="35.1" customHeight="1" thickBot="1">
      <c r="A6" s="119"/>
      <c r="B6" s="38"/>
      <c r="C6" s="38"/>
      <c r="D6" s="120"/>
      <c r="E6" s="44" t="s">
        <v>7</v>
      </c>
      <c r="F6" s="44" t="s">
        <v>8</v>
      </c>
      <c r="G6" s="45" t="s">
        <v>9</v>
      </c>
      <c r="H6" s="117"/>
      <c r="I6" s="46" t="s">
        <v>10</v>
      </c>
      <c r="J6" s="47" t="s">
        <v>11</v>
      </c>
      <c r="K6" s="48" t="s">
        <v>12</v>
      </c>
      <c r="M6" s="49" t="s">
        <v>13</v>
      </c>
      <c r="N6" s="50" t="s">
        <v>13</v>
      </c>
      <c r="P6" s="49" t="s">
        <v>13</v>
      </c>
      <c r="Q6" s="50" t="s">
        <v>14</v>
      </c>
      <c r="S6" s="51" t="s">
        <v>15</v>
      </c>
      <c r="U6" s="52" t="s">
        <v>15</v>
      </c>
      <c r="V6" s="54" t="s">
        <v>16</v>
      </c>
      <c r="X6" s="53" t="s">
        <v>17</v>
      </c>
      <c r="Y6" s="54" t="s">
        <v>16</v>
      </c>
      <c r="Z6" s="55"/>
      <c r="AA6" s="56" t="s">
        <v>2</v>
      </c>
      <c r="AB6" s="48" t="s">
        <v>4</v>
      </c>
      <c r="AC6" s="57"/>
      <c r="AD6" s="57"/>
      <c r="AE6" s="57"/>
      <c r="AF6" s="57"/>
      <c r="AG6" s="57"/>
      <c r="AH6" s="57"/>
    </row>
    <row r="7" spans="1:34" s="1" customFormat="1" ht="26.25" customHeight="1" thickBot="1">
      <c r="A7" s="119"/>
      <c r="B7" s="38"/>
      <c r="C7" s="38"/>
      <c r="D7" s="120"/>
      <c r="E7" s="120"/>
      <c r="F7" s="120"/>
      <c r="G7" s="45"/>
      <c r="H7" s="117"/>
      <c r="I7" s="46" t="s">
        <v>18</v>
      </c>
      <c r="J7" s="58" t="s">
        <v>19</v>
      </c>
      <c r="K7" s="54" t="s">
        <v>20</v>
      </c>
      <c r="M7" s="58" t="s">
        <v>21</v>
      </c>
      <c r="N7" s="59" t="s">
        <v>22</v>
      </c>
      <c r="P7" s="58" t="s">
        <v>23</v>
      </c>
      <c r="Q7" s="54" t="s">
        <v>24</v>
      </c>
      <c r="S7" s="59" t="s">
        <v>25</v>
      </c>
      <c r="U7" s="58" t="s">
        <v>26</v>
      </c>
      <c r="V7" s="54" t="s">
        <v>27</v>
      </c>
      <c r="X7" s="58" t="s">
        <v>28</v>
      </c>
      <c r="Y7" s="59" t="s">
        <v>4</v>
      </c>
      <c r="AA7" s="58" t="s">
        <v>29</v>
      </c>
      <c r="AB7" s="54" t="s">
        <v>30</v>
      </c>
    </row>
    <row r="8" spans="1:34" s="1" customFormat="1" ht="27.75" customHeight="1" thickBot="1">
      <c r="A8" s="122"/>
      <c r="B8" s="123"/>
      <c r="C8" s="123"/>
      <c r="D8" s="124"/>
      <c r="E8" s="125"/>
      <c r="F8" s="125"/>
      <c r="G8" s="125"/>
      <c r="H8" s="117"/>
      <c r="I8" s="46" t="s">
        <v>31</v>
      </c>
      <c r="J8" s="58" t="s">
        <v>32</v>
      </c>
      <c r="K8" s="54" t="s">
        <v>33</v>
      </c>
      <c r="M8" s="126"/>
      <c r="N8" s="127"/>
      <c r="P8" s="58" t="s">
        <v>34</v>
      </c>
      <c r="Q8" s="54" t="s">
        <v>35</v>
      </c>
      <c r="S8" s="59" t="s">
        <v>36</v>
      </c>
      <c r="U8" s="58" t="s">
        <v>37</v>
      </c>
      <c r="V8" s="54" t="s">
        <v>38</v>
      </c>
      <c r="X8" s="58"/>
      <c r="Y8" s="60" t="s">
        <v>39</v>
      </c>
      <c r="AA8" s="58" t="s">
        <v>40</v>
      </c>
      <c r="AB8" s="54" t="s">
        <v>41</v>
      </c>
    </row>
    <row r="9" spans="1:34" ht="16.5" customHeight="1">
      <c r="A9" s="128" t="s">
        <v>42</v>
      </c>
      <c r="B9" s="129"/>
      <c r="C9" s="129"/>
      <c r="D9" s="130"/>
      <c r="E9" s="131"/>
      <c r="F9" s="131"/>
      <c r="G9" s="132"/>
      <c r="H9" s="32"/>
      <c r="I9" s="4"/>
      <c r="J9" s="133"/>
      <c r="K9" s="3"/>
      <c r="L9" s="4"/>
      <c r="M9" s="133"/>
      <c r="N9" s="3"/>
      <c r="O9" s="4"/>
      <c r="P9" s="133"/>
      <c r="Q9" s="3"/>
      <c r="R9" s="4"/>
      <c r="S9" s="134"/>
      <c r="T9" s="4"/>
      <c r="U9" s="6"/>
      <c r="V9" s="7"/>
      <c r="W9" s="4"/>
      <c r="X9" s="135"/>
      <c r="Y9" s="3"/>
      <c r="AA9" s="136"/>
      <c r="AB9" s="137"/>
    </row>
    <row r="10" spans="1:34" ht="16.5" customHeight="1">
      <c r="A10" s="85"/>
      <c r="B10" s="138" t="s">
        <v>43</v>
      </c>
      <c r="C10" s="139"/>
      <c r="D10" s="140"/>
      <c r="E10" s="79" t="s">
        <v>44</v>
      </c>
      <c r="F10" s="141"/>
      <c r="G10" s="142"/>
      <c r="H10" s="32"/>
      <c r="I10" s="4"/>
      <c r="J10" s="143"/>
      <c r="K10" s="3"/>
      <c r="L10" s="4"/>
      <c r="M10" s="2"/>
      <c r="N10" s="3"/>
      <c r="O10" s="4"/>
      <c r="P10" s="2"/>
      <c r="Q10" s="3"/>
      <c r="R10" s="4"/>
      <c r="S10" s="5"/>
      <c r="T10" s="4"/>
      <c r="U10" s="6"/>
      <c r="V10" s="7"/>
      <c r="W10" s="4"/>
      <c r="X10" s="6"/>
      <c r="Y10" s="3"/>
      <c r="AA10" s="8"/>
      <c r="AB10" s="3"/>
    </row>
    <row r="11" spans="1:34" ht="16.5" customHeight="1">
      <c r="A11" s="85"/>
      <c r="B11" s="138"/>
      <c r="C11" s="139"/>
      <c r="D11" s="140"/>
      <c r="E11" s="144" t="s">
        <v>45</v>
      </c>
      <c r="F11" s="145"/>
      <c r="G11" s="142"/>
      <c r="H11" s="32"/>
      <c r="I11" s="4"/>
      <c r="J11" s="61">
        <v>1</v>
      </c>
      <c r="K11" s="62">
        <v>0.5</v>
      </c>
      <c r="L11" s="4"/>
      <c r="M11" s="61">
        <v>1</v>
      </c>
      <c r="N11" s="63">
        <v>1</v>
      </c>
      <c r="O11" s="4"/>
      <c r="P11" s="61">
        <v>1</v>
      </c>
      <c r="Q11" s="62">
        <v>0.5</v>
      </c>
      <c r="R11" s="4"/>
      <c r="S11" s="64">
        <v>1</v>
      </c>
      <c r="T11" s="4"/>
      <c r="U11" s="61">
        <v>0</v>
      </c>
      <c r="V11" s="65">
        <v>0</v>
      </c>
      <c r="W11" s="4"/>
      <c r="X11" s="61">
        <v>0</v>
      </c>
      <c r="Y11" s="63">
        <v>0</v>
      </c>
      <c r="AA11" s="66">
        <v>1</v>
      </c>
      <c r="AB11" s="63">
        <v>0</v>
      </c>
    </row>
    <row r="12" spans="1:34" ht="16.5" customHeight="1">
      <c r="A12" s="85"/>
      <c r="B12" s="138"/>
      <c r="C12" s="139"/>
      <c r="D12" s="140"/>
      <c r="E12" s="144" t="s">
        <v>46</v>
      </c>
      <c r="F12" s="145"/>
      <c r="G12" s="142"/>
      <c r="H12" s="32"/>
      <c r="I12" s="4"/>
      <c r="J12" s="61">
        <v>1</v>
      </c>
      <c r="K12" s="62">
        <v>0.5</v>
      </c>
      <c r="L12" s="4"/>
      <c r="M12" s="61">
        <v>1</v>
      </c>
      <c r="N12" s="63">
        <v>1</v>
      </c>
      <c r="O12" s="4"/>
      <c r="P12" s="61">
        <v>1</v>
      </c>
      <c r="Q12" s="62">
        <v>0.5</v>
      </c>
      <c r="R12" s="4"/>
      <c r="S12" s="64">
        <v>1</v>
      </c>
      <c r="T12" s="4"/>
      <c r="U12" s="61">
        <v>1</v>
      </c>
      <c r="V12" s="65">
        <v>1</v>
      </c>
      <c r="W12" s="4"/>
      <c r="X12" s="61">
        <v>1</v>
      </c>
      <c r="Y12" s="63">
        <v>1</v>
      </c>
      <c r="AA12" s="66">
        <v>1</v>
      </c>
      <c r="AB12" s="63">
        <v>1</v>
      </c>
    </row>
    <row r="13" spans="1:34" ht="16.5" customHeight="1">
      <c r="A13" s="85"/>
      <c r="B13" s="138" t="s">
        <v>47</v>
      </c>
      <c r="C13" s="139"/>
      <c r="D13" s="146" t="s">
        <v>48</v>
      </c>
      <c r="E13" s="79" t="s">
        <v>49</v>
      </c>
      <c r="F13" s="141"/>
      <c r="G13" s="142"/>
      <c r="H13" s="32"/>
      <c r="I13" s="4"/>
      <c r="J13" s="2"/>
      <c r="K13" s="3"/>
      <c r="L13" s="4"/>
      <c r="M13" s="2"/>
      <c r="N13" s="3"/>
      <c r="O13" s="4"/>
      <c r="P13" s="2"/>
      <c r="Q13" s="3"/>
      <c r="R13" s="4"/>
      <c r="S13" s="5"/>
      <c r="T13" s="4"/>
      <c r="U13" s="6"/>
      <c r="V13" s="7"/>
      <c r="W13" s="4"/>
      <c r="X13" s="6"/>
      <c r="Y13" s="3"/>
      <c r="AA13" s="8"/>
      <c r="AB13" s="3"/>
    </row>
    <row r="14" spans="1:34" ht="16.5" customHeight="1">
      <c r="A14" s="85"/>
      <c r="B14" s="138" t="s">
        <v>50</v>
      </c>
      <c r="C14" s="139"/>
      <c r="D14" s="146" t="s">
        <v>48</v>
      </c>
      <c r="E14" s="79" t="s">
        <v>51</v>
      </c>
      <c r="F14" s="141"/>
      <c r="G14" s="142"/>
      <c r="H14" s="32"/>
      <c r="I14" s="4"/>
      <c r="J14" s="2"/>
      <c r="K14" s="3"/>
      <c r="L14" s="4"/>
      <c r="M14" s="2"/>
      <c r="N14" s="3"/>
      <c r="O14" s="4"/>
      <c r="P14" s="2"/>
      <c r="Q14" s="3"/>
      <c r="R14" s="4"/>
      <c r="S14" s="5"/>
      <c r="T14" s="4"/>
      <c r="U14" s="6"/>
      <c r="V14" s="7"/>
      <c r="W14" s="4"/>
      <c r="X14" s="6"/>
      <c r="Y14" s="3"/>
      <c r="AA14" s="8"/>
      <c r="AB14" s="3"/>
    </row>
    <row r="15" spans="1:34" ht="16.5" customHeight="1">
      <c r="A15" s="85"/>
      <c r="B15" s="138" t="s">
        <v>52</v>
      </c>
      <c r="C15" s="139"/>
      <c r="D15" s="146" t="s">
        <v>48</v>
      </c>
      <c r="E15" s="79" t="s">
        <v>53</v>
      </c>
      <c r="F15" s="141"/>
      <c r="G15" s="142"/>
      <c r="H15" s="32"/>
      <c r="I15" s="4"/>
      <c r="J15" s="2"/>
      <c r="K15" s="3"/>
      <c r="L15" s="4"/>
      <c r="M15" s="2"/>
      <c r="N15" s="3"/>
      <c r="O15" s="4"/>
      <c r="P15" s="2"/>
      <c r="Q15" s="3"/>
      <c r="R15" s="4"/>
      <c r="S15" s="5"/>
      <c r="T15" s="4"/>
      <c r="U15" s="6"/>
      <c r="V15" s="7"/>
      <c r="W15" s="4"/>
      <c r="X15" s="6"/>
      <c r="Y15" s="3"/>
      <c r="AA15" s="8"/>
      <c r="AB15" s="3"/>
    </row>
    <row r="16" spans="1:34" ht="16.5" customHeight="1">
      <c r="A16" s="85"/>
      <c r="B16" s="138" t="s">
        <v>54</v>
      </c>
      <c r="C16" s="139"/>
      <c r="D16" s="146" t="s">
        <v>55</v>
      </c>
      <c r="E16" s="79" t="s">
        <v>55</v>
      </c>
      <c r="F16" s="141"/>
      <c r="G16" s="142"/>
      <c r="H16" s="32"/>
      <c r="I16" s="4"/>
      <c r="J16" s="2"/>
      <c r="K16" s="3"/>
      <c r="L16" s="4"/>
      <c r="M16" s="2"/>
      <c r="N16" s="3"/>
      <c r="O16" s="4"/>
      <c r="P16" s="2"/>
      <c r="Q16" s="3"/>
      <c r="R16" s="4"/>
      <c r="S16" s="5"/>
      <c r="T16" s="4"/>
      <c r="U16" s="6"/>
      <c r="V16" s="7"/>
      <c r="W16" s="4"/>
      <c r="X16" s="6"/>
      <c r="Y16" s="3"/>
      <c r="AA16" s="8"/>
      <c r="AB16" s="3"/>
    </row>
    <row r="17" spans="1:28" ht="16.5" customHeight="1">
      <c r="A17" s="85"/>
      <c r="B17" s="138"/>
      <c r="C17" s="139"/>
      <c r="D17" s="140"/>
      <c r="E17" s="141"/>
      <c r="F17" s="141"/>
      <c r="G17" s="142"/>
      <c r="H17" s="32"/>
      <c r="I17" s="4"/>
      <c r="J17" s="2"/>
      <c r="K17" s="3"/>
      <c r="L17" s="4"/>
      <c r="M17" s="2"/>
      <c r="N17" s="3"/>
      <c r="O17" s="4"/>
      <c r="P17" s="2"/>
      <c r="Q17" s="3"/>
      <c r="R17" s="4"/>
      <c r="S17" s="5"/>
      <c r="T17" s="4"/>
      <c r="U17" s="6"/>
      <c r="V17" s="7"/>
      <c r="W17" s="4"/>
      <c r="X17" s="6"/>
      <c r="Y17" s="3"/>
      <c r="AA17" s="8"/>
      <c r="AB17" s="3"/>
    </row>
    <row r="18" spans="1:28" ht="16.5" customHeight="1">
      <c r="A18" s="85"/>
      <c r="B18" s="138"/>
      <c r="C18" s="139"/>
      <c r="D18" s="140"/>
      <c r="E18" s="141"/>
      <c r="F18" s="141"/>
      <c r="G18" s="142"/>
      <c r="H18" s="32"/>
      <c r="I18" s="4"/>
      <c r="J18" s="2"/>
      <c r="K18" s="3"/>
      <c r="L18" s="4"/>
      <c r="M18" s="2"/>
      <c r="N18" s="3"/>
      <c r="O18" s="4"/>
      <c r="P18" s="2"/>
      <c r="Q18" s="3"/>
      <c r="R18" s="4"/>
      <c r="S18" s="5"/>
      <c r="T18" s="4"/>
      <c r="U18" s="6"/>
      <c r="V18" s="7"/>
      <c r="W18" s="4"/>
      <c r="X18" s="6"/>
      <c r="Y18" s="3"/>
      <c r="AA18" s="8"/>
      <c r="AB18" s="3"/>
    </row>
    <row r="19" spans="1:28" ht="16.5" customHeight="1">
      <c r="A19" s="85" t="s">
        <v>56</v>
      </c>
      <c r="B19" s="139" t="s">
        <v>57</v>
      </c>
      <c r="C19" s="139"/>
      <c r="D19" s="140"/>
      <c r="E19" s="141"/>
      <c r="F19" s="141"/>
      <c r="G19" s="142"/>
      <c r="H19" s="32"/>
      <c r="I19" s="4"/>
      <c r="J19" s="2"/>
      <c r="K19" s="3"/>
      <c r="L19" s="4"/>
      <c r="M19" s="2"/>
      <c r="N19" s="3"/>
      <c r="O19" s="4"/>
      <c r="P19" s="2"/>
      <c r="Q19" s="3"/>
      <c r="R19" s="4"/>
      <c r="S19" s="5"/>
      <c r="T19" s="4"/>
      <c r="U19" s="6"/>
      <c r="V19" s="7"/>
      <c r="W19" s="4"/>
      <c r="X19" s="6"/>
      <c r="Y19" s="3"/>
      <c r="AA19" s="8"/>
      <c r="AB19" s="3"/>
    </row>
    <row r="20" spans="1:28" ht="16.5" customHeight="1">
      <c r="A20" s="85"/>
      <c r="B20" s="139" t="s">
        <v>58</v>
      </c>
      <c r="C20" s="139" t="s">
        <v>59</v>
      </c>
      <c r="D20" s="140"/>
      <c r="E20" s="147"/>
      <c r="F20" s="147"/>
      <c r="G20" s="148"/>
      <c r="H20" s="32"/>
      <c r="I20" s="4"/>
      <c r="J20" s="2"/>
      <c r="K20" s="3"/>
      <c r="L20" s="4"/>
      <c r="M20" s="2"/>
      <c r="N20" s="3"/>
      <c r="O20" s="4"/>
      <c r="P20" s="2"/>
      <c r="Q20" s="3"/>
      <c r="R20" s="4"/>
      <c r="S20" s="5"/>
      <c r="T20" s="4"/>
      <c r="U20" s="6"/>
      <c r="V20" s="7"/>
      <c r="W20" s="4"/>
      <c r="X20" s="6"/>
      <c r="Y20" s="3"/>
      <c r="AA20" s="8"/>
      <c r="AB20" s="3"/>
    </row>
    <row r="21" spans="1:28" ht="28.5" customHeight="1">
      <c r="A21" s="149"/>
      <c r="B21" s="150" t="s">
        <v>60</v>
      </c>
      <c r="C21" s="150" t="s">
        <v>61</v>
      </c>
      <c r="D21" s="151"/>
      <c r="E21" s="147"/>
      <c r="F21" s="147"/>
      <c r="G21" s="148"/>
      <c r="H21" s="32"/>
      <c r="I21" s="4"/>
      <c r="J21" s="2"/>
      <c r="K21" s="3"/>
      <c r="L21" s="4"/>
      <c r="M21" s="2"/>
      <c r="N21" s="3"/>
      <c r="O21" s="4"/>
      <c r="P21" s="2"/>
      <c r="Q21" s="3"/>
      <c r="R21" s="4"/>
      <c r="S21" s="5"/>
      <c r="T21" s="4"/>
      <c r="U21" s="6"/>
      <c r="V21" s="7"/>
      <c r="W21" s="4"/>
      <c r="X21" s="6"/>
      <c r="Y21" s="3"/>
      <c r="AA21" s="8"/>
      <c r="AB21" s="3"/>
    </row>
    <row r="22" spans="1:28" ht="16.5" customHeight="1">
      <c r="A22" s="149"/>
      <c r="B22" s="77"/>
      <c r="C22" s="152" t="s">
        <v>62</v>
      </c>
      <c r="D22" s="153"/>
      <c r="E22" s="147"/>
      <c r="F22" s="147"/>
      <c r="G22" s="154"/>
      <c r="H22" s="155"/>
      <c r="I22" s="4"/>
      <c r="J22" s="2"/>
      <c r="K22" s="3"/>
      <c r="L22" s="4"/>
      <c r="M22" s="2"/>
      <c r="N22" s="3"/>
      <c r="O22" s="4"/>
      <c r="P22" s="2"/>
      <c r="Q22" s="3"/>
      <c r="R22" s="4"/>
      <c r="S22" s="5"/>
      <c r="T22" s="4"/>
      <c r="U22" s="6"/>
      <c r="V22" s="7"/>
      <c r="W22" s="4"/>
      <c r="X22" s="6"/>
      <c r="Y22" s="3"/>
      <c r="AA22" s="8"/>
      <c r="AB22" s="3"/>
    </row>
    <row r="23" spans="1:28" ht="16.5" customHeight="1">
      <c r="A23" s="149"/>
      <c r="B23" s="77"/>
      <c r="C23" s="152" t="s">
        <v>63</v>
      </c>
      <c r="D23" s="153"/>
      <c r="E23" s="147"/>
      <c r="F23" s="147"/>
      <c r="G23" s="154"/>
      <c r="H23" s="155"/>
      <c r="I23" s="4"/>
      <c r="J23" s="2"/>
      <c r="K23" s="3"/>
      <c r="L23" s="4"/>
      <c r="M23" s="2"/>
      <c r="N23" s="3"/>
      <c r="O23" s="4"/>
      <c r="P23" s="2"/>
      <c r="Q23" s="3"/>
      <c r="R23" s="4"/>
      <c r="S23" s="5"/>
      <c r="T23" s="4"/>
      <c r="U23" s="6"/>
      <c r="V23" s="7"/>
      <c r="W23" s="4"/>
      <c r="X23" s="6"/>
      <c r="Y23" s="3"/>
      <c r="AA23" s="8"/>
      <c r="AB23" s="3"/>
    </row>
    <row r="24" spans="1:28" ht="16.5" customHeight="1">
      <c r="A24" s="149"/>
      <c r="B24" s="77"/>
      <c r="C24" s="152" t="s">
        <v>64</v>
      </c>
      <c r="D24" s="153"/>
      <c r="E24" s="147"/>
      <c r="F24" s="147"/>
      <c r="G24" s="154"/>
      <c r="H24" s="155"/>
      <c r="I24" s="4"/>
      <c r="J24" s="2"/>
      <c r="K24" s="3"/>
      <c r="L24" s="4"/>
      <c r="M24" s="2"/>
      <c r="N24" s="3"/>
      <c r="O24" s="4"/>
      <c r="P24" s="2"/>
      <c r="Q24" s="3"/>
      <c r="R24" s="4"/>
      <c r="S24" s="5"/>
      <c r="T24" s="4"/>
      <c r="U24" s="6"/>
      <c r="V24" s="7"/>
      <c r="W24" s="4"/>
      <c r="X24" s="6"/>
      <c r="Y24" s="3"/>
      <c r="AA24" s="8"/>
      <c r="AB24" s="3"/>
    </row>
    <row r="25" spans="1:28" ht="16.5" customHeight="1">
      <c r="A25" s="149"/>
      <c r="B25" s="77"/>
      <c r="C25" s="156" t="s">
        <v>65</v>
      </c>
      <c r="D25" s="157"/>
      <c r="E25" s="158"/>
      <c r="F25" s="158"/>
      <c r="G25" s="154"/>
      <c r="H25" s="155"/>
      <c r="I25" s="4"/>
      <c r="J25" s="2"/>
      <c r="K25" s="3"/>
      <c r="L25" s="4"/>
      <c r="M25" s="2"/>
      <c r="N25" s="3"/>
      <c r="O25" s="4"/>
      <c r="P25" s="2"/>
      <c r="Q25" s="3"/>
      <c r="R25" s="4"/>
      <c r="S25" s="5"/>
      <c r="T25" s="4"/>
      <c r="U25" s="6"/>
      <c r="V25" s="7"/>
      <c r="W25" s="4"/>
      <c r="X25" s="6"/>
      <c r="Y25" s="3"/>
      <c r="AA25" s="8"/>
      <c r="AB25" s="3"/>
    </row>
    <row r="26" spans="1:28" ht="16.5" customHeight="1">
      <c r="A26" s="149"/>
      <c r="B26" s="77"/>
      <c r="C26" s="156" t="s">
        <v>66</v>
      </c>
      <c r="D26" s="159" t="s">
        <v>67</v>
      </c>
      <c r="E26" s="160" t="s">
        <v>68</v>
      </c>
      <c r="F26" s="160" t="s">
        <v>69</v>
      </c>
      <c r="G26" s="161">
        <v>0.21</v>
      </c>
      <c r="H26" s="31"/>
      <c r="I26" s="162"/>
      <c r="J26" s="67">
        <v>7.3816774000000001</v>
      </c>
      <c r="K26" s="20">
        <v>36.286572700000001</v>
      </c>
      <c r="L26" s="4"/>
      <c r="M26" s="67">
        <v>7.3816774000000001</v>
      </c>
      <c r="N26" s="20">
        <v>36.286572700000001</v>
      </c>
      <c r="O26" s="4"/>
      <c r="P26" s="67">
        <v>36.286572700000001</v>
      </c>
      <c r="Q26" s="20">
        <v>36.286572700000001</v>
      </c>
      <c r="R26" s="4"/>
      <c r="S26" s="68">
        <v>15.007165499999999</v>
      </c>
      <c r="T26" s="4"/>
      <c r="U26" s="67"/>
      <c r="V26" s="20"/>
      <c r="W26" s="4"/>
      <c r="X26" s="67">
        <v>15.007165499999999</v>
      </c>
      <c r="Y26" s="20"/>
      <c r="AA26" s="67">
        <v>27.2149295</v>
      </c>
      <c r="AB26" s="20"/>
    </row>
    <row r="27" spans="1:28" ht="16.5" customHeight="1">
      <c r="A27" s="149"/>
      <c r="B27" s="77"/>
      <c r="C27" s="163" t="s">
        <v>70</v>
      </c>
      <c r="D27" s="159" t="s">
        <v>71</v>
      </c>
      <c r="E27" s="164"/>
      <c r="F27" s="164"/>
      <c r="G27" s="161">
        <v>0.21</v>
      </c>
      <c r="H27" s="31"/>
      <c r="I27" s="162"/>
      <c r="J27" s="67">
        <v>0.61513980000000001</v>
      </c>
      <c r="K27" s="20">
        <v>3.0238811000000001</v>
      </c>
      <c r="L27" s="4"/>
      <c r="M27" s="67">
        <v>0.61513980000000001</v>
      </c>
      <c r="N27" s="20">
        <v>3.0238811000000001</v>
      </c>
      <c r="O27" s="4"/>
      <c r="P27" s="67">
        <v>3.0238811000000001</v>
      </c>
      <c r="Q27" s="20">
        <v>3.0238811000000001</v>
      </c>
      <c r="R27" s="4"/>
      <c r="S27" s="68">
        <v>1.2505971</v>
      </c>
      <c r="T27" s="4"/>
      <c r="U27" s="67"/>
      <c r="V27" s="20"/>
      <c r="W27" s="4"/>
      <c r="X27" s="67">
        <v>1.2505971</v>
      </c>
      <c r="Y27" s="20"/>
      <c r="AA27" s="67">
        <v>2.2679108000000001</v>
      </c>
      <c r="AB27" s="20"/>
    </row>
    <row r="28" spans="1:28">
      <c r="A28" s="149"/>
      <c r="B28" s="77"/>
      <c r="C28" s="165"/>
      <c r="D28" s="166"/>
      <c r="E28" s="167"/>
      <c r="F28" s="167"/>
      <c r="G28" s="168"/>
      <c r="H28" s="169"/>
      <c r="I28" s="162"/>
      <c r="J28" s="9"/>
      <c r="K28" s="10"/>
      <c r="L28" s="11"/>
      <c r="M28" s="12"/>
      <c r="N28" s="13"/>
      <c r="O28" s="11"/>
      <c r="P28" s="9"/>
      <c r="Q28" s="13"/>
      <c r="R28" s="11"/>
      <c r="S28" s="14"/>
      <c r="T28" s="11"/>
      <c r="U28" s="15"/>
      <c r="V28" s="16"/>
      <c r="W28" s="11"/>
      <c r="X28" s="9"/>
      <c r="Y28" s="16"/>
      <c r="AA28" s="9"/>
      <c r="AB28" s="16"/>
    </row>
    <row r="29" spans="1:28" ht="16.5" customHeight="1">
      <c r="A29" s="149"/>
      <c r="B29" s="77"/>
      <c r="C29" s="163" t="s">
        <v>72</v>
      </c>
      <c r="D29" s="159" t="s">
        <v>73</v>
      </c>
      <c r="E29" s="170" t="s">
        <v>74</v>
      </c>
      <c r="F29" s="164"/>
      <c r="G29" s="171"/>
      <c r="H29" s="31"/>
      <c r="I29" s="162"/>
      <c r="J29" s="69">
        <v>0.1</v>
      </c>
      <c r="K29" s="62">
        <v>0.1</v>
      </c>
      <c r="L29" s="17"/>
      <c r="M29" s="69">
        <v>0.1</v>
      </c>
      <c r="N29" s="62">
        <v>0.1</v>
      </c>
      <c r="O29" s="4"/>
      <c r="P29" s="69">
        <v>0.1</v>
      </c>
      <c r="Q29" s="62">
        <v>0.1</v>
      </c>
      <c r="R29" s="4"/>
      <c r="S29" s="70">
        <v>0.1</v>
      </c>
      <c r="T29" s="4"/>
      <c r="U29" s="67"/>
      <c r="V29" s="20"/>
      <c r="W29" s="4"/>
      <c r="X29" s="69">
        <v>0.1</v>
      </c>
      <c r="Y29" s="20"/>
      <c r="AA29" s="69">
        <v>0.1</v>
      </c>
      <c r="AB29" s="20"/>
    </row>
    <row r="30" spans="1:28" ht="16.5" customHeight="1">
      <c r="A30" s="149"/>
      <c r="B30" s="77"/>
      <c r="C30" s="165"/>
      <c r="D30" s="30"/>
      <c r="E30" s="170" t="s">
        <v>75</v>
      </c>
      <c r="F30" s="172"/>
      <c r="G30" s="171"/>
      <c r="H30" s="31"/>
      <c r="I30" s="162"/>
      <c r="J30" s="69">
        <v>796.5</v>
      </c>
      <c r="K30" s="62">
        <v>796.5</v>
      </c>
      <c r="L30" s="17"/>
      <c r="M30" s="69">
        <v>796.5</v>
      </c>
      <c r="N30" s="62">
        <v>796.5</v>
      </c>
      <c r="O30" s="4"/>
      <c r="P30" s="69">
        <v>796.5</v>
      </c>
      <c r="Q30" s="62">
        <v>796.5</v>
      </c>
      <c r="R30" s="4"/>
      <c r="S30" s="70">
        <v>796.5</v>
      </c>
      <c r="T30" s="4"/>
      <c r="U30" s="67"/>
      <c r="V30" s="20"/>
      <c r="W30" s="4"/>
      <c r="X30" s="69">
        <v>796.5</v>
      </c>
      <c r="Y30" s="20"/>
      <c r="AA30" s="69">
        <v>796.5</v>
      </c>
      <c r="AB30" s="20"/>
    </row>
    <row r="31" spans="1:28" ht="16.5" customHeight="1">
      <c r="A31" s="149"/>
      <c r="B31" s="77"/>
      <c r="C31" s="165"/>
      <c r="D31" s="30"/>
      <c r="E31" s="170" t="s">
        <v>76</v>
      </c>
      <c r="F31" s="172"/>
      <c r="G31" s="164"/>
      <c r="H31" s="31"/>
      <c r="I31" s="162"/>
      <c r="J31" s="61">
        <v>885</v>
      </c>
      <c r="K31" s="63">
        <v>885</v>
      </c>
      <c r="L31" s="17"/>
      <c r="M31" s="61">
        <v>885</v>
      </c>
      <c r="N31" s="63">
        <v>885</v>
      </c>
      <c r="O31" s="4"/>
      <c r="P31" s="61">
        <v>885</v>
      </c>
      <c r="Q31" s="63">
        <v>885</v>
      </c>
      <c r="R31" s="4"/>
      <c r="S31" s="64">
        <v>885</v>
      </c>
      <c r="T31" s="4"/>
      <c r="U31" s="67"/>
      <c r="V31" s="20"/>
      <c r="W31" s="4"/>
      <c r="X31" s="61">
        <v>885</v>
      </c>
      <c r="Y31" s="20"/>
      <c r="AA31" s="61">
        <v>885</v>
      </c>
      <c r="AB31" s="20"/>
    </row>
    <row r="32" spans="1:28" ht="16.5" customHeight="1">
      <c r="A32" s="149"/>
      <c r="B32" s="77"/>
      <c r="C32" s="163" t="s">
        <v>77</v>
      </c>
      <c r="D32" s="159" t="s">
        <v>78</v>
      </c>
      <c r="E32" s="160" t="s">
        <v>79</v>
      </c>
      <c r="F32" s="160" t="s">
        <v>69</v>
      </c>
      <c r="G32" s="161">
        <v>0.21</v>
      </c>
      <c r="H32" s="31"/>
      <c r="I32" s="162"/>
      <c r="J32" s="67"/>
      <c r="K32" s="20">
        <v>1.7189E-3</v>
      </c>
      <c r="L32" s="4"/>
      <c r="M32" s="67"/>
      <c r="N32" s="20">
        <v>1.7189E-3</v>
      </c>
      <c r="O32" s="4"/>
      <c r="P32" s="67">
        <v>1.7189E-3</v>
      </c>
      <c r="Q32" s="20">
        <v>1.7189E-3</v>
      </c>
      <c r="R32" s="4"/>
      <c r="S32" s="68">
        <v>1.9354999999999999E-3</v>
      </c>
      <c r="T32" s="4"/>
      <c r="U32" s="67"/>
      <c r="V32" s="20"/>
      <c r="W32" s="4"/>
      <c r="X32" s="67">
        <v>1.9354999999999999E-3</v>
      </c>
      <c r="Y32" s="20"/>
      <c r="AA32" s="67">
        <v>1.2891999999999999E-3</v>
      </c>
      <c r="AB32" s="20"/>
    </row>
    <row r="33" spans="1:28" ht="16.5" customHeight="1">
      <c r="A33" s="149"/>
      <c r="B33" s="77"/>
      <c r="C33" s="163" t="s">
        <v>80</v>
      </c>
      <c r="D33" s="159" t="s">
        <v>78</v>
      </c>
      <c r="E33" s="160" t="s">
        <v>81</v>
      </c>
      <c r="F33" s="79" t="s">
        <v>69</v>
      </c>
      <c r="G33" s="161">
        <v>0.21</v>
      </c>
      <c r="H33" s="31"/>
      <c r="I33" s="162"/>
      <c r="J33" s="67"/>
      <c r="K33" s="20">
        <v>9.7499999999999996E-4</v>
      </c>
      <c r="L33" s="4"/>
      <c r="M33" s="67"/>
      <c r="N33" s="20">
        <v>9.7499999999999996E-4</v>
      </c>
      <c r="O33" s="4"/>
      <c r="P33" s="67">
        <v>9.7499999999999996E-4</v>
      </c>
      <c r="Q33" s="20">
        <v>9.7499999999999996E-4</v>
      </c>
      <c r="R33" s="4"/>
      <c r="S33" s="68">
        <v>1.0934E-3</v>
      </c>
      <c r="T33" s="4"/>
      <c r="U33" s="67"/>
      <c r="V33" s="20"/>
      <c r="W33" s="4"/>
      <c r="X33" s="67">
        <v>1.0934E-3</v>
      </c>
      <c r="Y33" s="20"/>
      <c r="AA33" s="67">
        <v>7.3130000000000005E-4</v>
      </c>
      <c r="AB33" s="20"/>
    </row>
    <row r="34" spans="1:28" ht="16.5" customHeight="1">
      <c r="A34" s="149"/>
      <c r="B34" s="77"/>
      <c r="C34" s="165" t="s">
        <v>82</v>
      </c>
      <c r="D34" s="159" t="s">
        <v>78</v>
      </c>
      <c r="E34" s="160" t="s">
        <v>83</v>
      </c>
      <c r="F34" s="79" t="s">
        <v>84</v>
      </c>
      <c r="G34" s="161">
        <v>0.21</v>
      </c>
      <c r="H34" s="155"/>
      <c r="I34" s="4"/>
      <c r="J34" s="67"/>
      <c r="K34" s="20"/>
      <c r="L34" s="4"/>
      <c r="M34" s="67"/>
      <c r="N34" s="20">
        <v>7.8056799999999996E-2</v>
      </c>
      <c r="O34" s="4"/>
      <c r="P34" s="67">
        <v>7.8056799999999996E-2</v>
      </c>
      <c r="Q34" s="20"/>
      <c r="R34" s="4"/>
      <c r="S34" s="68">
        <v>7.8056799999999996E-2</v>
      </c>
      <c r="T34" s="4"/>
      <c r="U34" s="67"/>
      <c r="V34" s="20"/>
      <c r="W34" s="4"/>
      <c r="X34" s="67">
        <v>7.8056799999999996E-2</v>
      </c>
      <c r="Y34" s="20"/>
      <c r="AA34" s="67">
        <v>5.85426E-2</v>
      </c>
      <c r="AB34" s="20"/>
    </row>
    <row r="35" spans="1:28" ht="16.5" customHeight="1">
      <c r="A35" s="149"/>
      <c r="B35" s="150" t="s">
        <v>85</v>
      </c>
      <c r="C35" s="150" t="s">
        <v>86</v>
      </c>
      <c r="D35" s="151"/>
      <c r="E35" s="147"/>
      <c r="F35" s="147"/>
      <c r="G35" s="154"/>
      <c r="H35" s="155"/>
      <c r="I35" s="4"/>
      <c r="J35" s="15"/>
      <c r="K35" s="3"/>
      <c r="L35" s="4"/>
      <c r="M35" s="2"/>
      <c r="N35" s="3"/>
      <c r="O35" s="4"/>
      <c r="P35" s="2"/>
      <c r="Q35" s="3"/>
      <c r="R35" s="4"/>
      <c r="S35" s="5"/>
      <c r="T35" s="4"/>
      <c r="U35" s="15"/>
      <c r="V35" s="16"/>
      <c r="W35" s="4"/>
      <c r="X35" s="6"/>
      <c r="Y35" s="19"/>
      <c r="AA35" s="8"/>
      <c r="AB35" s="3"/>
    </row>
    <row r="36" spans="1:28" ht="16.5" customHeight="1">
      <c r="A36" s="149"/>
      <c r="B36" s="139"/>
      <c r="C36" s="152" t="s">
        <v>87</v>
      </c>
      <c r="D36" s="153"/>
      <c r="E36" s="147"/>
      <c r="F36" s="147"/>
      <c r="G36" s="154"/>
      <c r="H36" s="155"/>
      <c r="I36" s="4"/>
      <c r="J36" s="2"/>
      <c r="K36" s="3"/>
      <c r="L36" s="4"/>
      <c r="M36" s="2"/>
      <c r="N36" s="3"/>
      <c r="O36" s="4"/>
      <c r="P36" s="2"/>
      <c r="Q36" s="3"/>
      <c r="R36" s="4"/>
      <c r="S36" s="5"/>
      <c r="T36" s="4"/>
      <c r="U36" s="15"/>
      <c r="V36" s="16"/>
      <c r="W36" s="4"/>
      <c r="X36" s="6"/>
      <c r="Y36" s="19"/>
      <c r="AA36" s="8"/>
      <c r="AB36" s="3"/>
    </row>
    <row r="37" spans="1:28" ht="16.5" customHeight="1">
      <c r="A37" s="149"/>
      <c r="B37" s="77"/>
      <c r="C37" s="156" t="s">
        <v>66</v>
      </c>
      <c r="D37" s="159" t="s">
        <v>67</v>
      </c>
      <c r="E37" s="160" t="s">
        <v>68</v>
      </c>
      <c r="F37" s="160" t="s">
        <v>69</v>
      </c>
      <c r="G37" s="161">
        <v>0.21</v>
      </c>
      <c r="H37" s="31"/>
      <c r="I37" s="162"/>
      <c r="J37" s="67"/>
      <c r="K37" s="20"/>
      <c r="L37" s="4"/>
      <c r="M37" s="67"/>
      <c r="N37" s="20"/>
      <c r="O37" s="4"/>
      <c r="P37" s="67"/>
      <c r="Q37" s="20"/>
      <c r="R37" s="4"/>
      <c r="S37" s="68"/>
      <c r="T37" s="4"/>
      <c r="U37" s="67">
        <v>144.95590999999999</v>
      </c>
      <c r="V37" s="20"/>
      <c r="W37" s="4"/>
      <c r="X37" s="67"/>
      <c r="Y37" s="20"/>
      <c r="AA37" s="67"/>
      <c r="AB37" s="20"/>
    </row>
    <row r="38" spans="1:28" ht="16.5" customHeight="1">
      <c r="A38" s="149"/>
      <c r="B38" s="77"/>
      <c r="C38" s="163" t="s">
        <v>70</v>
      </c>
      <c r="D38" s="159" t="s">
        <v>71</v>
      </c>
      <c r="E38" s="164"/>
      <c r="F38" s="164"/>
      <c r="G38" s="161">
        <v>0.21</v>
      </c>
      <c r="H38" s="31"/>
      <c r="I38" s="162"/>
      <c r="J38" s="67"/>
      <c r="K38" s="20"/>
      <c r="L38" s="4"/>
      <c r="M38" s="67"/>
      <c r="N38" s="20"/>
      <c r="O38" s="4"/>
      <c r="P38" s="67"/>
      <c r="Q38" s="20"/>
      <c r="R38" s="4"/>
      <c r="S38" s="68"/>
      <c r="T38" s="4"/>
      <c r="U38" s="67">
        <v>12.0796592</v>
      </c>
      <c r="V38" s="20"/>
      <c r="W38" s="4"/>
      <c r="X38" s="67"/>
      <c r="Y38" s="20"/>
      <c r="AA38" s="67"/>
      <c r="AB38" s="20"/>
    </row>
    <row r="39" spans="1:28" ht="16.5" customHeight="1">
      <c r="A39" s="149"/>
      <c r="B39" s="139"/>
      <c r="C39" s="173"/>
      <c r="D39" s="30"/>
      <c r="E39" s="164"/>
      <c r="F39" s="164"/>
      <c r="G39" s="171"/>
      <c r="H39" s="31"/>
      <c r="I39" s="4"/>
      <c r="J39" s="2"/>
      <c r="K39" s="3"/>
      <c r="L39" s="4"/>
      <c r="M39" s="2"/>
      <c r="N39" s="3"/>
      <c r="O39" s="4"/>
      <c r="P39" s="2"/>
      <c r="Q39" s="3"/>
      <c r="R39" s="4"/>
      <c r="S39" s="5"/>
      <c r="T39" s="4"/>
      <c r="U39" s="2"/>
      <c r="V39" s="3"/>
      <c r="W39" s="4"/>
      <c r="X39" s="2"/>
      <c r="Y39" s="3"/>
      <c r="AA39" s="8"/>
      <c r="AB39" s="3"/>
    </row>
    <row r="40" spans="1:28" ht="15.75" customHeight="1">
      <c r="A40" s="149"/>
      <c r="B40" s="150" t="s">
        <v>88</v>
      </c>
      <c r="C40" s="150" t="s">
        <v>89</v>
      </c>
      <c r="D40" s="151"/>
      <c r="E40" s="147"/>
      <c r="F40" s="147"/>
      <c r="G40" s="154"/>
      <c r="H40" s="155"/>
      <c r="I40" s="4"/>
      <c r="J40" s="2"/>
      <c r="K40" s="3"/>
      <c r="L40" s="4"/>
      <c r="M40" s="2"/>
      <c r="N40" s="3"/>
      <c r="O40" s="4"/>
      <c r="P40" s="2"/>
      <c r="Q40" s="3"/>
      <c r="R40" s="4"/>
      <c r="S40" s="5"/>
      <c r="T40" s="4"/>
      <c r="U40" s="2"/>
      <c r="V40" s="3"/>
      <c r="W40" s="4"/>
      <c r="X40" s="2"/>
      <c r="Y40" s="3"/>
      <c r="AA40" s="8"/>
      <c r="AB40" s="3"/>
    </row>
    <row r="41" spans="1:28" ht="16.5" customHeight="1">
      <c r="A41" s="149"/>
      <c r="B41" s="139"/>
      <c r="C41" s="173" t="s">
        <v>90</v>
      </c>
      <c r="D41" s="30" t="s">
        <v>78</v>
      </c>
      <c r="E41" s="79" t="s">
        <v>79</v>
      </c>
      <c r="F41" s="79" t="s">
        <v>69</v>
      </c>
      <c r="G41" s="80">
        <v>0.21</v>
      </c>
      <c r="H41" s="31"/>
      <c r="I41" s="4"/>
      <c r="J41" s="67"/>
      <c r="K41" s="20"/>
      <c r="L41" s="4"/>
      <c r="M41" s="67"/>
      <c r="N41" s="20"/>
      <c r="O41" s="4"/>
      <c r="P41" s="67"/>
      <c r="Q41" s="20"/>
      <c r="R41" s="4"/>
      <c r="S41" s="68"/>
      <c r="T41" s="4"/>
      <c r="U41" s="67"/>
      <c r="V41" s="20">
        <v>9.1962199999999994E-2</v>
      </c>
      <c r="W41" s="4"/>
      <c r="X41" s="67"/>
      <c r="Y41" s="20">
        <v>9.1962199999999994E-2</v>
      </c>
      <c r="AA41" s="67"/>
      <c r="AB41" s="20">
        <v>6.8971699999999997E-2</v>
      </c>
    </row>
    <row r="42" spans="1:28" ht="16.5" customHeight="1">
      <c r="A42" s="149"/>
      <c r="B42" s="139"/>
      <c r="C42" s="173" t="s">
        <v>91</v>
      </c>
      <c r="D42" s="30" t="s">
        <v>78</v>
      </c>
      <c r="E42" s="79" t="s">
        <v>81</v>
      </c>
      <c r="F42" s="79" t="s">
        <v>69</v>
      </c>
      <c r="G42" s="80">
        <v>0.21</v>
      </c>
      <c r="H42" s="31"/>
      <c r="I42" s="4"/>
      <c r="J42" s="67"/>
      <c r="K42" s="20"/>
      <c r="L42" s="4"/>
      <c r="M42" s="67"/>
      <c r="N42" s="20"/>
      <c r="O42" s="4"/>
      <c r="P42" s="67"/>
      <c r="Q42" s="20"/>
      <c r="R42" s="4"/>
      <c r="S42" s="68"/>
      <c r="T42" s="4"/>
      <c r="U42" s="67"/>
      <c r="V42" s="20">
        <v>3.9815900000000001E-2</v>
      </c>
      <c r="W42" s="4"/>
      <c r="X42" s="67"/>
      <c r="Y42" s="20">
        <v>3.9815900000000001E-2</v>
      </c>
      <c r="AA42" s="67"/>
      <c r="AB42" s="20">
        <v>2.98619E-2</v>
      </c>
    </row>
    <row r="43" spans="1:28" ht="16.5" customHeight="1">
      <c r="A43" s="149"/>
      <c r="B43" s="139"/>
      <c r="C43" s="173" t="s">
        <v>92</v>
      </c>
      <c r="D43" s="30" t="s">
        <v>78</v>
      </c>
      <c r="E43" s="79" t="s">
        <v>93</v>
      </c>
      <c r="F43" s="79" t="s">
        <v>69</v>
      </c>
      <c r="G43" s="80">
        <v>0.21</v>
      </c>
      <c r="H43" s="31"/>
      <c r="I43" s="4"/>
      <c r="J43" s="67"/>
      <c r="K43" s="20"/>
      <c r="L43" s="4"/>
      <c r="M43" s="67"/>
      <c r="N43" s="20"/>
      <c r="O43" s="4"/>
      <c r="P43" s="67"/>
      <c r="Q43" s="20"/>
      <c r="R43" s="4"/>
      <c r="S43" s="68"/>
      <c r="T43" s="4"/>
      <c r="U43" s="67"/>
      <c r="V43" s="20">
        <v>1.6590000000000001E-2</v>
      </c>
      <c r="W43" s="4"/>
      <c r="X43" s="67"/>
      <c r="Y43" s="20">
        <v>1.6590000000000001E-2</v>
      </c>
      <c r="AA43" s="67"/>
      <c r="AB43" s="20"/>
    </row>
    <row r="44" spans="1:28" ht="16.5" customHeight="1">
      <c r="A44" s="149"/>
      <c r="B44" s="139"/>
      <c r="C44" s="173"/>
      <c r="D44" s="30"/>
      <c r="E44" s="164"/>
      <c r="F44" s="164"/>
      <c r="G44" s="174"/>
      <c r="H44" s="31"/>
      <c r="I44" s="4"/>
      <c r="J44" s="2"/>
      <c r="K44" s="3"/>
      <c r="L44" s="4"/>
      <c r="M44" s="2"/>
      <c r="N44" s="3"/>
      <c r="O44" s="4"/>
      <c r="P44" s="2"/>
      <c r="Q44" s="3"/>
      <c r="R44" s="4"/>
      <c r="S44" s="5"/>
      <c r="T44" s="4"/>
      <c r="U44" s="6"/>
      <c r="V44" s="13"/>
      <c r="W44" s="4"/>
      <c r="X44" s="6"/>
      <c r="Y44" s="13"/>
      <c r="AA44" s="8"/>
      <c r="AB44" s="20"/>
    </row>
    <row r="45" spans="1:28" ht="16.5" customHeight="1">
      <c r="A45" s="149"/>
      <c r="B45" s="139" t="s">
        <v>94</v>
      </c>
      <c r="C45" s="139" t="s">
        <v>95</v>
      </c>
      <c r="D45" s="30" t="s">
        <v>78</v>
      </c>
      <c r="E45" s="79" t="s">
        <v>96</v>
      </c>
      <c r="F45" s="79" t="s">
        <v>97</v>
      </c>
      <c r="G45" s="80">
        <v>0.21</v>
      </c>
      <c r="H45" s="155"/>
      <c r="I45" s="4"/>
      <c r="J45" s="67">
        <v>1.7770000000000001E-4</v>
      </c>
      <c r="K45" s="20">
        <v>1.7770000000000001E-4</v>
      </c>
      <c r="L45" s="4"/>
      <c r="M45" s="67">
        <v>1.7770000000000001E-4</v>
      </c>
      <c r="N45" s="20">
        <v>1.7770000000000001E-4</v>
      </c>
      <c r="O45" s="4"/>
      <c r="P45" s="67">
        <v>1.7770000000000001E-4</v>
      </c>
      <c r="Q45" s="20">
        <v>1.7770000000000001E-4</v>
      </c>
      <c r="R45" s="4"/>
      <c r="S45" s="68">
        <v>1.7770000000000001E-4</v>
      </c>
      <c r="T45" s="4"/>
      <c r="U45" s="67">
        <v>3.0200000000000002E-4</v>
      </c>
      <c r="V45" s="20">
        <v>3.0200000000000002E-4</v>
      </c>
      <c r="W45" s="4"/>
      <c r="X45" s="67">
        <v>1.7770000000000001E-4</v>
      </c>
      <c r="Y45" s="20">
        <v>3.0200000000000002E-4</v>
      </c>
      <c r="AA45" s="71">
        <v>1.3329999999999999E-4</v>
      </c>
      <c r="AB45" s="20">
        <v>2.265E-4</v>
      </c>
    </row>
    <row r="46" spans="1:28" ht="16.5" customHeight="1">
      <c r="A46" s="149"/>
      <c r="B46" s="139"/>
      <c r="C46" s="173"/>
      <c r="D46" s="30"/>
      <c r="E46" s="164"/>
      <c r="F46" s="164"/>
      <c r="G46" s="174"/>
      <c r="H46" s="31"/>
      <c r="I46" s="4"/>
      <c r="J46" s="12"/>
      <c r="K46" s="13"/>
      <c r="L46" s="17"/>
      <c r="M46" s="12"/>
      <c r="N46" s="13"/>
      <c r="O46" s="17"/>
      <c r="P46" s="12"/>
      <c r="Q46" s="13"/>
      <c r="R46" s="17"/>
      <c r="S46" s="14"/>
      <c r="T46" s="17"/>
      <c r="U46" s="9"/>
      <c r="V46" s="13"/>
      <c r="W46" s="17"/>
      <c r="X46" s="9"/>
      <c r="Y46" s="13"/>
      <c r="AA46" s="21"/>
      <c r="AB46" s="13"/>
    </row>
    <row r="47" spans="1:28" ht="16.5" customHeight="1">
      <c r="A47" s="149"/>
      <c r="B47" s="139" t="s">
        <v>98</v>
      </c>
      <c r="C47" s="139" t="s">
        <v>99</v>
      </c>
      <c r="D47" s="30"/>
      <c r="E47" s="79" t="s">
        <v>100</v>
      </c>
      <c r="F47" s="79" t="s">
        <v>101</v>
      </c>
      <c r="G47" s="80">
        <v>0.21</v>
      </c>
      <c r="H47" s="155"/>
      <c r="I47" s="4"/>
      <c r="J47" s="2"/>
      <c r="K47" s="3"/>
      <c r="L47" s="4"/>
      <c r="M47" s="2"/>
      <c r="N47" s="3"/>
      <c r="O47" s="4"/>
      <c r="P47" s="2"/>
      <c r="Q47" s="3"/>
      <c r="R47" s="4"/>
      <c r="S47" s="5"/>
      <c r="T47" s="4"/>
      <c r="U47" s="6"/>
      <c r="V47" s="3"/>
      <c r="W47" s="4"/>
      <c r="X47" s="6"/>
      <c r="Y47" s="3"/>
      <c r="AA47" s="8"/>
      <c r="AB47" s="3"/>
    </row>
    <row r="48" spans="1:28" ht="16.5" customHeight="1">
      <c r="A48" s="149"/>
      <c r="B48" s="139"/>
      <c r="C48" s="175" t="s">
        <v>102</v>
      </c>
      <c r="D48" s="30" t="s">
        <v>103</v>
      </c>
      <c r="E48" s="164"/>
      <c r="F48" s="79" t="s">
        <v>101</v>
      </c>
      <c r="G48" s="80">
        <v>0.21</v>
      </c>
      <c r="H48" s="31"/>
      <c r="I48" s="4"/>
      <c r="J48" s="72">
        <v>465</v>
      </c>
      <c r="K48" s="73">
        <v>465</v>
      </c>
      <c r="L48" s="4"/>
      <c r="M48" s="72">
        <v>465</v>
      </c>
      <c r="N48" s="73">
        <v>465</v>
      </c>
      <c r="O48" s="4"/>
      <c r="P48" s="72">
        <v>465</v>
      </c>
      <c r="Q48" s="73">
        <v>465</v>
      </c>
      <c r="R48" s="4"/>
      <c r="S48" s="74">
        <v>465</v>
      </c>
      <c r="T48" s="4"/>
      <c r="U48" s="72">
        <v>88</v>
      </c>
      <c r="V48" s="73">
        <v>88</v>
      </c>
      <c r="W48" s="4"/>
      <c r="X48" s="72">
        <v>465</v>
      </c>
      <c r="Y48" s="73">
        <v>88</v>
      </c>
      <c r="AA48" s="72">
        <v>348.75</v>
      </c>
      <c r="AB48" s="73">
        <v>66</v>
      </c>
    </row>
    <row r="49" spans="1:28" ht="16.5" customHeight="1">
      <c r="A49" s="149"/>
      <c r="B49" s="139"/>
      <c r="C49" s="175" t="s">
        <v>104</v>
      </c>
      <c r="D49" s="30" t="s">
        <v>103</v>
      </c>
      <c r="E49" s="164"/>
      <c r="F49" s="79" t="s">
        <v>101</v>
      </c>
      <c r="G49" s="80">
        <v>0.21</v>
      </c>
      <c r="H49" s="31"/>
      <c r="I49" s="4"/>
      <c r="J49" s="72">
        <v>88</v>
      </c>
      <c r="K49" s="73">
        <v>88</v>
      </c>
      <c r="L49" s="4"/>
      <c r="M49" s="72">
        <v>88</v>
      </c>
      <c r="N49" s="73">
        <v>88</v>
      </c>
      <c r="O49" s="4"/>
      <c r="P49" s="72">
        <v>88</v>
      </c>
      <c r="Q49" s="73">
        <v>88</v>
      </c>
      <c r="R49" s="4"/>
      <c r="S49" s="74">
        <v>88</v>
      </c>
      <c r="T49" s="4"/>
      <c r="U49" s="72">
        <v>88</v>
      </c>
      <c r="V49" s="73">
        <v>88</v>
      </c>
      <c r="W49" s="4"/>
      <c r="X49" s="72">
        <v>88</v>
      </c>
      <c r="Y49" s="73">
        <v>88</v>
      </c>
      <c r="AA49" s="72">
        <v>66</v>
      </c>
      <c r="AB49" s="73">
        <v>66</v>
      </c>
    </row>
    <row r="50" spans="1:28" ht="16.5" customHeight="1">
      <c r="A50" s="149"/>
      <c r="B50" s="77"/>
      <c r="C50" s="175" t="s">
        <v>105</v>
      </c>
      <c r="D50" s="30" t="s">
        <v>103</v>
      </c>
      <c r="E50" s="164"/>
      <c r="F50" s="79" t="s">
        <v>101</v>
      </c>
      <c r="G50" s="80">
        <v>0.21</v>
      </c>
      <c r="H50" s="31"/>
      <c r="I50" s="4"/>
      <c r="J50" s="67"/>
      <c r="K50" s="20"/>
      <c r="L50" s="4"/>
      <c r="M50" s="72"/>
      <c r="N50" s="73"/>
      <c r="O50" s="4"/>
      <c r="P50" s="72"/>
      <c r="Q50" s="73"/>
      <c r="R50" s="4"/>
      <c r="S50" s="74"/>
      <c r="T50" s="4"/>
      <c r="U50" s="72"/>
      <c r="V50" s="75">
        <v>3.93</v>
      </c>
      <c r="W50" s="4"/>
      <c r="X50" s="72"/>
      <c r="Y50" s="73">
        <v>3.93</v>
      </c>
      <c r="AA50" s="72"/>
      <c r="AB50" s="73">
        <v>2.95</v>
      </c>
    </row>
    <row r="51" spans="1:28" ht="16.5" customHeight="1">
      <c r="A51" s="149"/>
      <c r="B51" s="77"/>
      <c r="C51" s="175"/>
      <c r="D51" s="153"/>
      <c r="E51" s="147"/>
      <c r="F51" s="147"/>
      <c r="G51" s="154"/>
      <c r="H51" s="176"/>
      <c r="I51" s="4"/>
      <c r="J51" s="22"/>
      <c r="K51" s="19"/>
      <c r="L51" s="17"/>
      <c r="M51" s="22"/>
      <c r="N51" s="19"/>
      <c r="O51" s="17"/>
      <c r="P51" s="22"/>
      <c r="Q51" s="19"/>
      <c r="R51" s="17"/>
      <c r="S51" s="23"/>
      <c r="T51" s="17"/>
      <c r="U51" s="15"/>
      <c r="V51" s="16"/>
      <c r="W51" s="17"/>
      <c r="X51" s="15"/>
      <c r="Y51" s="19"/>
      <c r="AA51" s="24"/>
      <c r="AB51" s="19"/>
    </row>
    <row r="52" spans="1:28" ht="16.5" customHeight="1">
      <c r="A52" s="85" t="s">
        <v>106</v>
      </c>
      <c r="B52" s="139" t="s">
        <v>107</v>
      </c>
      <c r="C52" s="139"/>
      <c r="D52" s="30"/>
      <c r="E52" s="79"/>
      <c r="F52" s="79"/>
      <c r="G52" s="79"/>
      <c r="H52" s="32"/>
      <c r="I52" s="4"/>
      <c r="J52" s="25"/>
      <c r="K52" s="26"/>
      <c r="L52" s="4"/>
      <c r="M52" s="25"/>
      <c r="N52" s="26"/>
      <c r="O52" s="4"/>
      <c r="P52" s="25"/>
      <c r="Q52" s="26"/>
      <c r="R52" s="4"/>
      <c r="S52" s="27"/>
      <c r="T52" s="4"/>
      <c r="U52" s="25"/>
      <c r="V52" s="28"/>
      <c r="W52" s="4"/>
      <c r="X52" s="25"/>
      <c r="Y52" s="26"/>
      <c r="AA52" s="29"/>
      <c r="AB52" s="26"/>
    </row>
    <row r="53" spans="1:28" ht="16.5" customHeight="1">
      <c r="A53" s="149"/>
      <c r="B53" s="139"/>
      <c r="C53" s="173" t="s">
        <v>90</v>
      </c>
      <c r="D53" s="30" t="s">
        <v>78</v>
      </c>
      <c r="E53" s="79" t="s">
        <v>108</v>
      </c>
      <c r="F53" s="79" t="s">
        <v>109</v>
      </c>
      <c r="G53" s="80">
        <v>0.21</v>
      </c>
      <c r="H53" s="32"/>
      <c r="I53" s="4"/>
      <c r="J53" s="67">
        <v>3.7889999999999999E-4</v>
      </c>
      <c r="K53" s="20">
        <v>6.9687000000000004E-3</v>
      </c>
      <c r="L53" s="4"/>
      <c r="M53" s="67">
        <v>3.7889999999999999E-4</v>
      </c>
      <c r="N53" s="20">
        <v>6.9687000000000004E-3</v>
      </c>
      <c r="O53" s="4"/>
      <c r="P53" s="67">
        <v>6.9687000000000004E-3</v>
      </c>
      <c r="Q53" s="20">
        <v>6.9687000000000004E-3</v>
      </c>
      <c r="R53" s="4"/>
      <c r="S53" s="68">
        <v>9.8978E-3</v>
      </c>
      <c r="T53" s="4"/>
      <c r="U53" s="67">
        <v>7.3031799999999994E-2</v>
      </c>
      <c r="V53" s="76">
        <v>7.3031799999999994E-2</v>
      </c>
      <c r="W53" s="4"/>
      <c r="X53" s="67">
        <v>9.8978E-3</v>
      </c>
      <c r="Y53" s="20">
        <v>7.3031799999999994E-2</v>
      </c>
      <c r="AA53" s="67">
        <v>5.2265000000000002E-3</v>
      </c>
      <c r="AB53" s="20">
        <v>5.47739E-2</v>
      </c>
    </row>
    <row r="54" spans="1:28" ht="16.5" customHeight="1">
      <c r="A54" s="149"/>
      <c r="B54" s="139"/>
      <c r="C54" s="173" t="s">
        <v>91</v>
      </c>
      <c r="D54" s="30" t="s">
        <v>78</v>
      </c>
      <c r="E54" s="79" t="s">
        <v>108</v>
      </c>
      <c r="F54" s="79" t="s">
        <v>109</v>
      </c>
      <c r="G54" s="80">
        <v>0.21</v>
      </c>
      <c r="H54" s="32"/>
      <c r="I54" s="4"/>
      <c r="J54" s="67">
        <v>3.7889999999999999E-4</v>
      </c>
      <c r="K54" s="20">
        <v>6.9687000000000004E-3</v>
      </c>
      <c r="L54" s="4"/>
      <c r="M54" s="67">
        <v>3.7889999999999999E-4</v>
      </c>
      <c r="N54" s="20">
        <v>6.9687000000000004E-3</v>
      </c>
      <c r="O54" s="4"/>
      <c r="P54" s="67">
        <v>6.9687000000000004E-3</v>
      </c>
      <c r="Q54" s="20">
        <v>6.9687000000000004E-3</v>
      </c>
      <c r="R54" s="4"/>
      <c r="S54" s="68">
        <v>9.8978E-3</v>
      </c>
      <c r="T54" s="4"/>
      <c r="U54" s="67">
        <v>7.3031799999999994E-2</v>
      </c>
      <c r="V54" s="76">
        <v>7.3031799999999994E-2</v>
      </c>
      <c r="W54" s="4"/>
      <c r="X54" s="67">
        <v>9.8978E-3</v>
      </c>
      <c r="Y54" s="20">
        <v>7.3031799999999994E-2</v>
      </c>
      <c r="AA54" s="67">
        <v>5.2265000000000002E-3</v>
      </c>
      <c r="AB54" s="20">
        <v>5.47739E-2</v>
      </c>
    </row>
    <row r="55" spans="1:28" ht="16.5" customHeight="1">
      <c r="A55" s="149"/>
      <c r="B55" s="139"/>
      <c r="C55" s="173" t="s">
        <v>92</v>
      </c>
      <c r="D55" s="30" t="s">
        <v>78</v>
      </c>
      <c r="E55" s="79" t="s">
        <v>110</v>
      </c>
      <c r="F55" s="79" t="s">
        <v>109</v>
      </c>
      <c r="G55" s="80">
        <v>0.21</v>
      </c>
      <c r="H55" s="32"/>
      <c r="I55" s="4"/>
      <c r="J55" s="67"/>
      <c r="K55" s="20"/>
      <c r="L55" s="4"/>
      <c r="M55" s="67"/>
      <c r="N55" s="20">
        <v>1.7422E-3</v>
      </c>
      <c r="O55" s="4"/>
      <c r="P55" s="67">
        <v>1.7422E-3</v>
      </c>
      <c r="Q55" s="20">
        <v>1.7422E-3</v>
      </c>
      <c r="R55" s="4"/>
      <c r="S55" s="68">
        <v>2.4745000000000001E-3</v>
      </c>
      <c r="T55" s="4"/>
      <c r="U55" s="67">
        <v>1.8258E-2</v>
      </c>
      <c r="V55" s="76">
        <v>1.8258E-2</v>
      </c>
      <c r="W55" s="4"/>
      <c r="X55" s="67">
        <v>2.4745000000000001E-3</v>
      </c>
      <c r="Y55" s="20">
        <v>1.8258E-2</v>
      </c>
      <c r="AA55" s="67"/>
      <c r="AB55" s="20"/>
    </row>
    <row r="56" spans="1:28" ht="16.5" customHeight="1">
      <c r="A56" s="149"/>
      <c r="B56" s="139"/>
      <c r="C56" s="77"/>
      <c r="D56" s="30"/>
      <c r="E56" s="164"/>
      <c r="F56" s="164"/>
      <c r="G56" s="171"/>
      <c r="H56" s="31"/>
      <c r="I56" s="81"/>
      <c r="J56" s="12"/>
      <c r="K56" s="13"/>
      <c r="L56" s="17"/>
      <c r="M56" s="12"/>
      <c r="N56" s="13"/>
      <c r="O56" s="17"/>
      <c r="P56" s="12"/>
      <c r="Q56" s="13"/>
      <c r="R56" s="17"/>
      <c r="S56" s="14"/>
      <c r="T56" s="17"/>
      <c r="U56" s="9"/>
      <c r="V56" s="10"/>
      <c r="W56" s="17"/>
      <c r="X56" s="9"/>
      <c r="Y56" s="13"/>
      <c r="AA56" s="21"/>
      <c r="AB56" s="13"/>
    </row>
    <row r="57" spans="1:28" ht="16.5" customHeight="1">
      <c r="A57" s="85" t="s">
        <v>111</v>
      </c>
      <c r="B57" s="139" t="s">
        <v>112</v>
      </c>
      <c r="C57" s="139"/>
      <c r="D57" s="140"/>
      <c r="E57" s="147"/>
      <c r="F57" s="147"/>
      <c r="G57" s="148"/>
      <c r="H57" s="32"/>
      <c r="I57" s="4"/>
      <c r="J57" s="22"/>
      <c r="K57" s="19"/>
      <c r="L57" s="17"/>
      <c r="M57" s="22"/>
      <c r="N57" s="19"/>
      <c r="O57" s="17"/>
      <c r="P57" s="22"/>
      <c r="Q57" s="19"/>
      <c r="R57" s="17"/>
      <c r="S57" s="23"/>
      <c r="T57" s="17"/>
      <c r="U57" s="15"/>
      <c r="V57" s="16"/>
      <c r="W57" s="17"/>
      <c r="X57" s="15"/>
      <c r="Y57" s="19"/>
      <c r="AA57" s="24"/>
      <c r="AB57" s="19"/>
    </row>
    <row r="58" spans="1:28" ht="16.5" customHeight="1">
      <c r="A58" s="149"/>
      <c r="B58" s="139" t="s">
        <v>113</v>
      </c>
      <c r="C58" s="139" t="s">
        <v>114</v>
      </c>
      <c r="D58" s="30" t="s">
        <v>78</v>
      </c>
      <c r="E58" s="79" t="s">
        <v>115</v>
      </c>
      <c r="F58" s="79" t="s">
        <v>116</v>
      </c>
      <c r="G58" s="80">
        <v>0.21</v>
      </c>
      <c r="H58" s="155"/>
      <c r="I58" s="81"/>
      <c r="J58" s="67">
        <v>0</v>
      </c>
      <c r="K58" s="20">
        <v>2.519E-4</v>
      </c>
      <c r="L58" s="4"/>
      <c r="M58" s="67">
        <v>0</v>
      </c>
      <c r="N58" s="20">
        <v>2.519E-4</v>
      </c>
      <c r="O58" s="4"/>
      <c r="P58" s="67">
        <v>2.519E-4</v>
      </c>
      <c r="Q58" s="20">
        <v>2.519E-4</v>
      </c>
      <c r="R58" s="4"/>
      <c r="S58" s="68">
        <v>3.3070000000000002E-4</v>
      </c>
      <c r="T58" s="4"/>
      <c r="U58" s="67">
        <v>1.1035000000000001E-3</v>
      </c>
      <c r="V58" s="76">
        <v>1.1035000000000001E-3</v>
      </c>
      <c r="W58" s="4"/>
      <c r="X58" s="67">
        <v>3.3070000000000002E-4</v>
      </c>
      <c r="Y58" s="20">
        <v>1.1035000000000001E-3</v>
      </c>
      <c r="AA58" s="71">
        <v>1.8890000000000001E-4</v>
      </c>
      <c r="AB58" s="20">
        <v>8.2759999999999995E-4</v>
      </c>
    </row>
    <row r="59" spans="1:28" ht="16.5" customHeight="1">
      <c r="A59" s="149"/>
      <c r="B59" s="139"/>
      <c r="C59" s="139"/>
      <c r="D59" s="30"/>
      <c r="E59" s="164"/>
      <c r="F59" s="164"/>
      <c r="G59" s="171"/>
      <c r="H59" s="31"/>
      <c r="I59" s="81"/>
      <c r="J59" s="12"/>
      <c r="K59" s="13"/>
      <c r="L59" s="17"/>
      <c r="M59" s="12"/>
      <c r="N59" s="13"/>
      <c r="O59" s="17"/>
      <c r="P59" s="12"/>
      <c r="Q59" s="13"/>
      <c r="R59" s="17"/>
      <c r="S59" s="14"/>
      <c r="T59" s="17"/>
      <c r="U59" s="9"/>
      <c r="V59" s="10"/>
      <c r="W59" s="17"/>
      <c r="X59" s="9"/>
      <c r="Y59" s="13"/>
      <c r="AA59" s="21"/>
      <c r="AB59" s="13"/>
    </row>
    <row r="60" spans="1:28" ht="16.5" customHeight="1">
      <c r="A60" s="149"/>
      <c r="B60" s="139" t="s">
        <v>117</v>
      </c>
      <c r="C60" s="139" t="s">
        <v>118</v>
      </c>
      <c r="D60" s="140"/>
      <c r="E60" s="164"/>
      <c r="F60" s="164"/>
      <c r="G60" s="171"/>
      <c r="H60" s="32"/>
      <c r="I60" s="4"/>
      <c r="J60" s="22"/>
      <c r="K60" s="19"/>
      <c r="L60" s="17"/>
      <c r="M60" s="22"/>
      <c r="N60" s="19"/>
      <c r="O60" s="17"/>
      <c r="P60" s="22"/>
      <c r="Q60" s="19"/>
      <c r="R60" s="17"/>
      <c r="S60" s="23"/>
      <c r="T60" s="17"/>
      <c r="U60" s="15"/>
      <c r="V60" s="16"/>
      <c r="W60" s="17"/>
      <c r="X60" s="15"/>
      <c r="Y60" s="19"/>
      <c r="AA60" s="24"/>
      <c r="AB60" s="19"/>
    </row>
    <row r="61" spans="1:28" ht="16.5" customHeight="1">
      <c r="A61" s="149"/>
      <c r="B61" s="139"/>
      <c r="C61" s="77" t="s">
        <v>119</v>
      </c>
      <c r="D61" s="140"/>
      <c r="E61" s="177" t="s">
        <v>120</v>
      </c>
      <c r="F61" s="79"/>
      <c r="G61" s="79"/>
      <c r="H61" s="32"/>
      <c r="I61" s="4"/>
      <c r="J61" s="67">
        <v>0.32900000000000001</v>
      </c>
      <c r="K61" s="20">
        <v>0.32900000000000001</v>
      </c>
      <c r="L61" s="4"/>
      <c r="M61" s="67">
        <v>0.32900000000000001</v>
      </c>
      <c r="N61" s="20">
        <v>0.48399999999999999</v>
      </c>
      <c r="O61" s="4"/>
      <c r="P61" s="67">
        <v>0.48399999999999999</v>
      </c>
      <c r="Q61" s="20">
        <v>0.48399999999999999</v>
      </c>
      <c r="R61" s="4"/>
      <c r="S61" s="68">
        <v>0.48399999999999999</v>
      </c>
      <c r="T61" s="4"/>
      <c r="U61" s="72"/>
      <c r="V61" s="20"/>
      <c r="W61" s="4"/>
      <c r="X61" s="67">
        <v>0.48399999999999999</v>
      </c>
      <c r="Y61" s="20"/>
      <c r="AA61" s="71">
        <v>0.48399999999999999</v>
      </c>
      <c r="AB61" s="20"/>
    </row>
    <row r="62" spans="1:28" ht="16.5" customHeight="1">
      <c r="A62" s="149"/>
      <c r="B62" s="77"/>
      <c r="C62" s="77" t="s">
        <v>121</v>
      </c>
      <c r="D62" s="30"/>
      <c r="E62" s="147"/>
      <c r="F62" s="147"/>
      <c r="G62" s="154"/>
      <c r="H62" s="31"/>
      <c r="I62" s="4"/>
      <c r="J62" s="12"/>
      <c r="K62" s="13"/>
      <c r="L62" s="17"/>
      <c r="M62" s="12"/>
      <c r="N62" s="13"/>
      <c r="O62" s="17"/>
      <c r="P62" s="12"/>
      <c r="Q62" s="13"/>
      <c r="R62" s="17"/>
      <c r="S62" s="14"/>
      <c r="T62" s="17"/>
      <c r="U62" s="9"/>
      <c r="V62" s="10"/>
      <c r="W62" s="17"/>
      <c r="X62" s="9"/>
      <c r="Y62" s="10"/>
      <c r="AA62" s="9"/>
      <c r="AB62" s="10"/>
    </row>
    <row r="63" spans="1:28" ht="16.5" customHeight="1">
      <c r="A63" s="149"/>
      <c r="B63" s="77"/>
      <c r="C63" s="178"/>
      <c r="D63" s="146" t="s">
        <v>122</v>
      </c>
      <c r="E63" s="79" t="s">
        <v>123</v>
      </c>
      <c r="F63" s="79" t="s">
        <v>124</v>
      </c>
      <c r="G63" s="80">
        <v>0.21</v>
      </c>
      <c r="H63" s="155"/>
      <c r="I63" s="4"/>
      <c r="J63" s="67">
        <v>1.4999999999999999E-2</v>
      </c>
      <c r="K63" s="20">
        <v>1.4999999999999999E-2</v>
      </c>
      <c r="L63" s="4"/>
      <c r="M63" s="67">
        <v>1.4999999999999999E-2</v>
      </c>
      <c r="N63" s="20">
        <v>1.4999999999999999E-2</v>
      </c>
      <c r="O63" s="4"/>
      <c r="P63" s="67">
        <v>1.4999999999999999E-2</v>
      </c>
      <c r="Q63" s="20">
        <v>1.4999999999999999E-2</v>
      </c>
      <c r="R63" s="4"/>
      <c r="S63" s="68">
        <v>1.4999999999999999E-2</v>
      </c>
      <c r="T63" s="4"/>
      <c r="U63" s="72"/>
      <c r="V63" s="20"/>
      <c r="W63" s="4"/>
      <c r="X63" s="67">
        <v>1.4999999999999999E-2</v>
      </c>
      <c r="Y63" s="20"/>
      <c r="AA63" s="71">
        <v>1.125E-2</v>
      </c>
      <c r="AB63" s="20"/>
    </row>
    <row r="64" spans="1:28" ht="16.5" customHeight="1">
      <c r="A64" s="149"/>
      <c r="B64" s="77"/>
      <c r="C64" s="178"/>
      <c r="D64" s="146"/>
      <c r="E64" s="79"/>
      <c r="F64" s="79"/>
      <c r="G64" s="80"/>
      <c r="H64" s="155"/>
      <c r="I64" s="4"/>
      <c r="J64" s="25"/>
      <c r="K64" s="26"/>
      <c r="L64" s="4"/>
      <c r="M64" s="25"/>
      <c r="N64" s="26"/>
      <c r="O64" s="4"/>
      <c r="P64" s="25"/>
      <c r="Q64" s="26"/>
      <c r="R64" s="4"/>
      <c r="S64" s="27"/>
      <c r="T64" s="4"/>
      <c r="U64" s="25"/>
      <c r="V64" s="28"/>
      <c r="W64" s="4"/>
      <c r="X64" s="25"/>
      <c r="Y64" s="26"/>
      <c r="AA64" s="29"/>
      <c r="AB64" s="26"/>
    </row>
    <row r="65" spans="1:34" ht="19.5" customHeight="1">
      <c r="A65" s="149"/>
      <c r="B65" s="139" t="s">
        <v>125</v>
      </c>
      <c r="C65" s="179" t="s">
        <v>126</v>
      </c>
      <c r="D65" s="30" t="s">
        <v>78</v>
      </c>
      <c r="E65" s="79" t="s">
        <v>127</v>
      </c>
      <c r="F65" s="79"/>
      <c r="G65" s="80">
        <v>0.21</v>
      </c>
      <c r="H65" s="155"/>
      <c r="I65" s="81"/>
      <c r="J65" s="67"/>
      <c r="K65" s="20"/>
      <c r="L65" s="4"/>
      <c r="M65" s="67"/>
      <c r="N65" s="20"/>
      <c r="O65" s="4"/>
      <c r="P65" s="67"/>
      <c r="Q65" s="20"/>
      <c r="R65" s="4"/>
      <c r="S65" s="68"/>
      <c r="T65" s="4"/>
      <c r="U65" s="67"/>
      <c r="V65" s="20"/>
      <c r="W65" s="4"/>
      <c r="X65" s="67"/>
      <c r="Y65" s="20"/>
      <c r="AA65" s="71"/>
      <c r="AB65" s="20"/>
    </row>
    <row r="66" spans="1:34" ht="16.5" customHeight="1">
      <c r="A66" s="149"/>
      <c r="B66" s="77"/>
      <c r="C66" s="178"/>
      <c r="D66" s="153"/>
      <c r="E66" s="147"/>
      <c r="F66" s="147"/>
      <c r="G66" s="80"/>
      <c r="H66" s="155"/>
      <c r="I66" s="4"/>
      <c r="J66" s="22"/>
      <c r="K66" s="19"/>
      <c r="L66" s="17"/>
      <c r="M66" s="22"/>
      <c r="N66" s="19"/>
      <c r="O66" s="17"/>
      <c r="P66" s="22"/>
      <c r="Q66" s="19"/>
      <c r="R66" s="17"/>
      <c r="S66" s="23"/>
      <c r="T66" s="17"/>
      <c r="U66" s="15"/>
      <c r="V66" s="16"/>
      <c r="W66" s="17"/>
      <c r="X66" s="15"/>
      <c r="Y66" s="19"/>
      <c r="AA66" s="24"/>
      <c r="AB66" s="19"/>
    </row>
    <row r="67" spans="1:34" ht="16.5" customHeight="1">
      <c r="A67" s="85" t="s">
        <v>128</v>
      </c>
      <c r="B67" s="139" t="s">
        <v>129</v>
      </c>
      <c r="C67" s="139"/>
      <c r="D67" s="30" t="s">
        <v>78</v>
      </c>
      <c r="E67" s="164"/>
      <c r="F67" s="164"/>
      <c r="G67" s="80"/>
      <c r="H67" s="155"/>
      <c r="I67" s="4"/>
      <c r="J67" s="22"/>
      <c r="K67" s="19"/>
      <c r="L67" s="17"/>
      <c r="M67" s="22"/>
      <c r="N67" s="19"/>
      <c r="O67" s="17"/>
      <c r="P67" s="22"/>
      <c r="Q67" s="19"/>
      <c r="R67" s="17"/>
      <c r="S67" s="23"/>
      <c r="T67" s="17"/>
      <c r="U67" s="15"/>
      <c r="V67" s="16"/>
      <c r="W67" s="17"/>
      <c r="X67" s="15"/>
      <c r="Y67" s="19"/>
      <c r="AA67" s="24"/>
      <c r="AB67" s="19"/>
    </row>
    <row r="68" spans="1:34" ht="28.5" customHeight="1">
      <c r="A68" s="149"/>
      <c r="B68" s="77" t="s">
        <v>130</v>
      </c>
      <c r="C68" s="78" t="s">
        <v>131</v>
      </c>
      <c r="D68" s="30"/>
      <c r="E68" s="79"/>
      <c r="F68" s="79"/>
      <c r="G68" s="80">
        <v>0.21</v>
      </c>
      <c r="H68" s="31"/>
      <c r="I68" s="81"/>
      <c r="J68" s="67">
        <v>0</v>
      </c>
      <c r="K68" s="20">
        <v>0</v>
      </c>
      <c r="L68" s="4"/>
      <c r="M68" s="67">
        <v>0</v>
      </c>
      <c r="N68" s="20">
        <v>0</v>
      </c>
      <c r="O68" s="4"/>
      <c r="P68" s="67">
        <v>0</v>
      </c>
      <c r="Q68" s="20">
        <v>0</v>
      </c>
      <c r="R68" s="4"/>
      <c r="S68" s="68">
        <v>0</v>
      </c>
      <c r="T68" s="4"/>
      <c r="U68" s="67">
        <v>0</v>
      </c>
      <c r="V68" s="76">
        <v>0</v>
      </c>
      <c r="W68" s="4"/>
      <c r="X68" s="67">
        <v>0</v>
      </c>
      <c r="Y68" s="20">
        <v>0</v>
      </c>
      <c r="AA68" s="71">
        <v>0</v>
      </c>
      <c r="AB68" s="20">
        <v>0</v>
      </c>
    </row>
    <row r="69" spans="1:34">
      <c r="A69" s="149"/>
      <c r="B69" s="77" t="s">
        <v>132</v>
      </c>
      <c r="C69" s="82" t="s">
        <v>133</v>
      </c>
      <c r="D69" s="30"/>
      <c r="E69" s="79" t="s">
        <v>134</v>
      </c>
      <c r="F69" s="79"/>
      <c r="G69" s="80">
        <v>0.21</v>
      </c>
      <c r="H69" s="31"/>
      <c r="I69" s="4"/>
      <c r="J69" s="67">
        <v>0</v>
      </c>
      <c r="K69" s="20">
        <v>0</v>
      </c>
      <c r="L69" s="4"/>
      <c r="M69" s="67">
        <v>0</v>
      </c>
      <c r="N69" s="20">
        <v>0</v>
      </c>
      <c r="O69" s="4"/>
      <c r="P69" s="67">
        <v>0</v>
      </c>
      <c r="Q69" s="20">
        <v>0</v>
      </c>
      <c r="R69" s="4"/>
      <c r="S69" s="68">
        <v>0</v>
      </c>
      <c r="T69" s="4"/>
      <c r="U69" s="67">
        <v>0</v>
      </c>
      <c r="V69" s="76">
        <v>0</v>
      </c>
      <c r="W69" s="4"/>
      <c r="X69" s="67">
        <v>0</v>
      </c>
      <c r="Y69" s="20">
        <v>0</v>
      </c>
      <c r="AA69" s="71">
        <v>0</v>
      </c>
      <c r="AB69" s="20">
        <v>0</v>
      </c>
    </row>
    <row r="70" spans="1:34">
      <c r="A70" s="180"/>
      <c r="B70" s="77" t="s">
        <v>135</v>
      </c>
      <c r="C70" s="83" t="s">
        <v>136</v>
      </c>
      <c r="D70" s="30"/>
      <c r="E70" s="79" t="s">
        <v>137</v>
      </c>
      <c r="F70" s="79"/>
      <c r="G70" s="80">
        <v>0.21</v>
      </c>
      <c r="H70" s="31"/>
      <c r="I70" s="4"/>
      <c r="J70" s="67">
        <v>0</v>
      </c>
      <c r="K70" s="20">
        <v>0</v>
      </c>
      <c r="L70" s="4"/>
      <c r="M70" s="67">
        <v>0</v>
      </c>
      <c r="N70" s="20">
        <v>0</v>
      </c>
      <c r="O70" s="4"/>
      <c r="P70" s="67">
        <v>0</v>
      </c>
      <c r="Q70" s="20">
        <v>0</v>
      </c>
      <c r="R70" s="4"/>
      <c r="S70" s="68">
        <v>0</v>
      </c>
      <c r="T70" s="4"/>
      <c r="U70" s="67">
        <v>0</v>
      </c>
      <c r="V70" s="76">
        <v>0</v>
      </c>
      <c r="W70" s="4"/>
      <c r="X70" s="67">
        <v>0</v>
      </c>
      <c r="Y70" s="20">
        <v>0</v>
      </c>
      <c r="AA70" s="71">
        <v>0</v>
      </c>
      <c r="AB70" s="20">
        <v>0</v>
      </c>
    </row>
    <row r="71" spans="1:34">
      <c r="A71" s="180"/>
      <c r="B71" s="77" t="s">
        <v>138</v>
      </c>
      <c r="C71" s="83" t="s">
        <v>139</v>
      </c>
      <c r="D71" s="30"/>
      <c r="E71" s="79" t="s">
        <v>140</v>
      </c>
      <c r="F71" s="79" t="s">
        <v>141</v>
      </c>
      <c r="G71" s="80">
        <v>0.21</v>
      </c>
      <c r="H71" s="31"/>
      <c r="I71" s="4"/>
      <c r="J71" s="67">
        <v>1.0900000000000001E-5</v>
      </c>
      <c r="K71" s="20">
        <v>2.186E-4</v>
      </c>
      <c r="L71" s="4"/>
      <c r="M71" s="67">
        <v>1.0900000000000001E-5</v>
      </c>
      <c r="N71" s="20">
        <v>2.186E-4</v>
      </c>
      <c r="O71" s="4"/>
      <c r="P71" s="67">
        <v>2.186E-4</v>
      </c>
      <c r="Q71" s="20">
        <v>2.186E-4</v>
      </c>
      <c r="R71" s="4"/>
      <c r="S71" s="68">
        <v>2.7970000000000002E-4</v>
      </c>
      <c r="T71" s="4"/>
      <c r="U71" s="67">
        <v>1.4456E-3</v>
      </c>
      <c r="V71" s="76">
        <v>1.4456E-3</v>
      </c>
      <c r="W71" s="4"/>
      <c r="X71" s="67">
        <v>2.7970000000000002E-4</v>
      </c>
      <c r="Y71" s="20">
        <v>1.4456E-3</v>
      </c>
      <c r="AA71" s="67">
        <v>1.64E-4</v>
      </c>
      <c r="AB71" s="76">
        <v>1.0842E-3</v>
      </c>
    </row>
    <row r="72" spans="1:34">
      <c r="A72" s="180"/>
      <c r="B72" s="77" t="s">
        <v>142</v>
      </c>
      <c r="C72" s="83" t="s">
        <v>143</v>
      </c>
      <c r="D72" s="30"/>
      <c r="E72" s="79"/>
      <c r="F72" s="79"/>
      <c r="G72" s="80">
        <v>0.21</v>
      </c>
      <c r="H72" s="31"/>
      <c r="I72" s="4"/>
      <c r="J72" s="67">
        <v>0</v>
      </c>
      <c r="K72" s="20">
        <v>0</v>
      </c>
      <c r="L72" s="4"/>
      <c r="M72" s="67">
        <v>0</v>
      </c>
      <c r="N72" s="20">
        <v>0</v>
      </c>
      <c r="O72" s="4"/>
      <c r="P72" s="67">
        <v>0</v>
      </c>
      <c r="Q72" s="20">
        <v>0</v>
      </c>
      <c r="R72" s="4"/>
      <c r="S72" s="68">
        <v>0</v>
      </c>
      <c r="T72" s="4"/>
      <c r="U72" s="67">
        <v>0</v>
      </c>
      <c r="V72" s="76">
        <v>0</v>
      </c>
      <c r="W72" s="4"/>
      <c r="X72" s="67">
        <v>0</v>
      </c>
      <c r="Y72" s="20">
        <v>0</v>
      </c>
      <c r="AA72" s="67">
        <v>0</v>
      </c>
      <c r="AB72" s="76">
        <v>0</v>
      </c>
    </row>
    <row r="73" spans="1:34" ht="25.5">
      <c r="A73" s="180"/>
      <c r="B73" s="84" t="s">
        <v>144</v>
      </c>
      <c r="C73" s="83" t="s">
        <v>145</v>
      </c>
      <c r="D73" s="30"/>
      <c r="E73" s="79" t="s">
        <v>146</v>
      </c>
      <c r="F73" s="79" t="s">
        <v>147</v>
      </c>
      <c r="G73" s="80">
        <v>0.21</v>
      </c>
      <c r="H73" s="31"/>
      <c r="I73" s="4"/>
      <c r="J73" s="67">
        <v>5.8000000000000004E-6</v>
      </c>
      <c r="K73" s="20">
        <v>1.159E-4</v>
      </c>
      <c r="L73" s="4"/>
      <c r="M73" s="67">
        <v>5.8000000000000004E-6</v>
      </c>
      <c r="N73" s="20">
        <v>1.159E-4</v>
      </c>
      <c r="O73" s="4"/>
      <c r="P73" s="67">
        <v>1.159E-4</v>
      </c>
      <c r="Q73" s="20">
        <v>1.159E-4</v>
      </c>
      <c r="R73" s="4"/>
      <c r="S73" s="68">
        <v>1.483E-4</v>
      </c>
      <c r="T73" s="4"/>
      <c r="U73" s="67">
        <v>7.6619999999999998E-4</v>
      </c>
      <c r="V73" s="76">
        <v>7.6619999999999998E-4</v>
      </c>
      <c r="W73" s="4"/>
      <c r="X73" s="67">
        <v>1.483E-4</v>
      </c>
      <c r="Y73" s="20">
        <v>7.6619999999999998E-4</v>
      </c>
      <c r="AA73" s="67">
        <v>8.6899999999999998E-5</v>
      </c>
      <c r="AB73" s="76">
        <v>5.7470000000000004E-4</v>
      </c>
    </row>
    <row r="74" spans="1:34" ht="16.5" customHeight="1">
      <c r="A74" s="149"/>
      <c r="B74" s="139"/>
      <c r="C74" s="139"/>
      <c r="D74" s="30"/>
      <c r="E74" s="164"/>
      <c r="F74" s="164"/>
      <c r="G74" s="174"/>
      <c r="H74" s="31"/>
      <c r="I74" s="81"/>
      <c r="J74" s="12"/>
      <c r="K74" s="13"/>
      <c r="L74" s="17"/>
      <c r="M74" s="12"/>
      <c r="N74" s="13"/>
      <c r="O74" s="17"/>
      <c r="P74" s="12"/>
      <c r="Q74" s="13"/>
      <c r="R74" s="17"/>
      <c r="S74" s="14"/>
      <c r="T74" s="17"/>
      <c r="U74" s="9"/>
      <c r="V74" s="10"/>
      <c r="W74" s="17"/>
      <c r="X74" s="9"/>
      <c r="Y74" s="13"/>
      <c r="AA74" s="21"/>
      <c r="AB74" s="13"/>
    </row>
    <row r="75" spans="1:34" ht="35.25" customHeight="1">
      <c r="A75" s="85" t="s">
        <v>148</v>
      </c>
      <c r="B75" s="86" t="s">
        <v>149</v>
      </c>
      <c r="C75" s="86"/>
      <c r="D75" s="87" t="s">
        <v>67</v>
      </c>
      <c r="E75" s="79" t="s">
        <v>150</v>
      </c>
      <c r="F75" s="79" t="s">
        <v>151</v>
      </c>
      <c r="G75" s="80">
        <v>0.21</v>
      </c>
      <c r="H75" s="32"/>
      <c r="I75" s="4"/>
      <c r="J75" s="22"/>
      <c r="K75" s="19"/>
      <c r="L75" s="17"/>
      <c r="M75" s="22"/>
      <c r="N75" s="19"/>
      <c r="O75" s="17"/>
      <c r="P75" s="22"/>
      <c r="Q75" s="19"/>
      <c r="R75" s="17"/>
      <c r="S75" s="23"/>
      <c r="T75" s="17"/>
      <c r="U75" s="15"/>
      <c r="V75" s="16"/>
      <c r="W75" s="17"/>
      <c r="X75" s="72">
        <v>105.91</v>
      </c>
      <c r="Y75" s="73">
        <v>105.91</v>
      </c>
      <c r="AA75" s="24"/>
      <c r="AB75" s="19"/>
    </row>
    <row r="76" spans="1:34" s="1" customFormat="1" ht="16.5" customHeight="1" thickBot="1">
      <c r="A76" s="181"/>
      <c r="B76" s="182"/>
      <c r="C76" s="182"/>
      <c r="D76" s="183"/>
      <c r="E76" s="184"/>
      <c r="F76" s="184"/>
      <c r="G76" s="185"/>
      <c r="H76" s="186"/>
      <c r="I76" s="187"/>
      <c r="J76" s="188"/>
      <c r="K76" s="189"/>
      <c r="L76" s="187"/>
      <c r="M76" s="188"/>
      <c r="N76" s="189"/>
      <c r="O76" s="187"/>
      <c r="P76" s="188"/>
      <c r="Q76" s="189"/>
      <c r="R76" s="187"/>
      <c r="S76" s="185"/>
      <c r="T76" s="187"/>
      <c r="U76" s="190"/>
      <c r="V76" s="184"/>
      <c r="W76" s="187"/>
      <c r="X76" s="190"/>
      <c r="Y76" s="189"/>
      <c r="AA76" s="191"/>
      <c r="AB76" s="189"/>
    </row>
    <row r="77" spans="1:34" ht="13.5" customHeight="1">
      <c r="B77" s="1" t="s">
        <v>152</v>
      </c>
      <c r="J77" s="192"/>
      <c r="K77" s="192"/>
      <c r="AH77" s="46"/>
    </row>
    <row r="78" spans="1:34" ht="14.25" customHeight="1">
      <c r="B78" s="193" t="s">
        <v>153</v>
      </c>
      <c r="C78" s="193"/>
      <c r="D78" s="194"/>
    </row>
    <row r="79" spans="1:34" ht="35.1" customHeight="1">
      <c r="B79" s="195"/>
      <c r="C79" s="195"/>
      <c r="D79" s="195"/>
    </row>
    <row r="80" spans="1:34" ht="13.5" customHeight="1">
      <c r="B80" s="193" t="s">
        <v>154</v>
      </c>
      <c r="C80" s="193"/>
      <c r="D80" s="193"/>
      <c r="E80" s="193"/>
      <c r="F80" s="193"/>
    </row>
    <row r="81" spans="2:2" ht="13.5" customHeight="1">
      <c r="B81" s="1" t="s">
        <v>155</v>
      </c>
    </row>
    <row r="82" spans="2:2" ht="13.5" customHeight="1">
      <c r="B82" s="1" t="s">
        <v>156</v>
      </c>
    </row>
  </sheetData>
  <mergeCells count="12">
    <mergeCell ref="B80:F80"/>
    <mergeCell ref="X4:Y5"/>
    <mergeCell ref="AA4:AB5"/>
    <mergeCell ref="B75:C75"/>
    <mergeCell ref="B78:C78"/>
    <mergeCell ref="B79:D79"/>
    <mergeCell ref="A1:J1"/>
    <mergeCell ref="J4:K5"/>
    <mergeCell ref="M4:N5"/>
    <mergeCell ref="P4:Q5"/>
    <mergeCell ref="S4:S5"/>
    <mergeCell ref="U4:V5"/>
  </mergeCells>
  <pageMargins left="0.55118110236220474" right="0.23622047244094491" top="0.43307086614173229" bottom="0.43307086614173229" header="0.27559055118110237" footer="0.27559055118110237"/>
  <pageSetup paperSize="8" scale="40" orientation="landscape" r:id="rId1"/>
  <headerFooter scaleWithDoc="0"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3"/>
  <sheetViews>
    <sheetView zoomScale="80" zoomScaleNormal="80" zoomScaleSheetLayoutView="70" workbookViewId="0">
      <selection activeCell="C45" sqref="C45"/>
    </sheetView>
  </sheetViews>
  <sheetFormatPr defaultRowHeight="12.75"/>
  <cols>
    <col min="1" max="1" width="7.28515625" style="96" customWidth="1"/>
    <col min="2" max="2" width="7" style="96" customWidth="1"/>
    <col min="3" max="3" width="46.7109375" style="96" customWidth="1"/>
    <col min="4" max="4" width="25.7109375" style="201" bestFit="1" customWidth="1"/>
    <col min="5" max="5" width="28.85546875" style="201" bestFit="1" customWidth="1"/>
    <col min="6" max="6" width="25.7109375" style="201" customWidth="1"/>
    <col min="7" max="7" width="14" style="201" customWidth="1"/>
    <col min="8" max="8" width="19.7109375" style="96" customWidth="1"/>
    <col min="9" max="9" width="24.140625" style="96" customWidth="1"/>
    <col min="10" max="10" width="2" style="96" customWidth="1"/>
    <col min="11" max="12" width="22.85546875" style="96" customWidth="1"/>
    <col min="13" max="13" width="2" style="96" customWidth="1"/>
    <col min="14" max="14" width="24.7109375" style="96" customWidth="1"/>
    <col min="15" max="15" width="1.85546875" style="96" customWidth="1"/>
    <col min="16" max="16" width="22" style="96" customWidth="1"/>
    <col min="17" max="17" width="6" style="96" bestFit="1" customWidth="1"/>
    <col min="18" max="16384" width="9.140625" style="96"/>
  </cols>
  <sheetData>
    <row r="1" spans="1:17" s="196" customFormat="1" ht="23.25" customHeight="1" thickBot="1">
      <c r="A1" s="102" t="s">
        <v>172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4"/>
    </row>
    <row r="2" spans="1:17" s="199" customFormat="1" ht="11.25">
      <c r="A2" s="197"/>
      <c r="B2" s="197"/>
      <c r="C2" s="197"/>
      <c r="D2" s="198"/>
      <c r="E2" s="198"/>
      <c r="F2" s="198"/>
      <c r="G2" s="198"/>
    </row>
    <row r="3" spans="1:17" ht="18.75" thickBot="1">
      <c r="A3" s="200"/>
    </row>
    <row r="4" spans="1:17" s="92" customFormat="1" ht="15" customHeight="1">
      <c r="A4" s="202"/>
      <c r="B4" s="203"/>
      <c r="C4" s="203"/>
      <c r="D4" s="204"/>
      <c r="E4" s="205"/>
      <c r="F4" s="206"/>
      <c r="G4" s="206"/>
      <c r="I4" s="88" t="s">
        <v>0</v>
      </c>
      <c r="K4" s="89" t="s">
        <v>158</v>
      </c>
      <c r="L4" s="99"/>
      <c r="N4" s="88" t="s">
        <v>2</v>
      </c>
      <c r="P4" s="88" t="s">
        <v>4</v>
      </c>
    </row>
    <row r="5" spans="1:17" s="92" customFormat="1" ht="12.75" customHeight="1">
      <c r="A5" s="207"/>
      <c r="B5" s="208"/>
      <c r="C5" s="208"/>
      <c r="D5" s="209"/>
      <c r="E5" s="44" t="s">
        <v>7</v>
      </c>
      <c r="F5" s="44" t="s">
        <v>8</v>
      </c>
      <c r="G5" s="45" t="s">
        <v>9</v>
      </c>
      <c r="I5" s="90"/>
      <c r="K5" s="91"/>
      <c r="L5" s="100"/>
      <c r="N5" s="90"/>
      <c r="P5" s="90"/>
    </row>
    <row r="6" spans="1:17" s="92" customFormat="1" ht="11.25" customHeight="1" thickBot="1">
      <c r="A6" s="207"/>
      <c r="B6" s="208"/>
      <c r="C6" s="208"/>
      <c r="D6" s="209"/>
      <c r="E6" s="210"/>
      <c r="F6" s="211"/>
      <c r="G6" s="211"/>
      <c r="I6" s="90"/>
      <c r="K6" s="93"/>
      <c r="L6" s="101"/>
      <c r="N6" s="90"/>
      <c r="P6" s="90"/>
    </row>
    <row r="7" spans="1:17" s="92" customFormat="1" ht="21.75" customHeight="1" thickBot="1">
      <c r="A7" s="207"/>
      <c r="B7" s="208"/>
      <c r="C7" s="208"/>
      <c r="D7" s="209"/>
      <c r="E7" s="210"/>
      <c r="F7" s="211"/>
      <c r="G7" s="211"/>
      <c r="H7" s="46" t="s">
        <v>18</v>
      </c>
      <c r="I7" s="59" t="s">
        <v>159</v>
      </c>
      <c r="K7" s="59"/>
      <c r="L7" s="59"/>
      <c r="N7" s="59" t="s">
        <v>160</v>
      </c>
      <c r="P7" s="59" t="s">
        <v>161</v>
      </c>
    </row>
    <row r="8" spans="1:17" s="92" customFormat="1" ht="29.25" customHeight="1" thickBot="1">
      <c r="A8" s="212"/>
      <c r="B8" s="213"/>
      <c r="C8" s="213"/>
      <c r="D8" s="214"/>
      <c r="E8" s="215"/>
      <c r="F8" s="216"/>
      <c r="G8" s="216"/>
      <c r="H8" s="46" t="s">
        <v>31</v>
      </c>
      <c r="I8" s="59" t="s">
        <v>162</v>
      </c>
      <c r="K8" s="59" t="s">
        <v>21</v>
      </c>
      <c r="L8" s="59" t="s">
        <v>22</v>
      </c>
      <c r="N8" s="59" t="s">
        <v>163</v>
      </c>
      <c r="P8" s="59" t="s">
        <v>164</v>
      </c>
    </row>
    <row r="9" spans="1:17" ht="16.5" customHeight="1">
      <c r="A9" s="217" t="s">
        <v>42</v>
      </c>
      <c r="B9" s="218"/>
      <c r="C9" s="219"/>
      <c r="D9" s="220"/>
      <c r="E9" s="221"/>
      <c r="F9" s="222"/>
      <c r="G9" s="222"/>
      <c r="I9" s="223"/>
      <c r="K9" s="223"/>
      <c r="L9" s="223"/>
      <c r="M9" s="224"/>
      <c r="N9" s="223"/>
      <c r="O9" s="224"/>
      <c r="P9" s="223"/>
    </row>
    <row r="10" spans="1:17" ht="16.5" customHeight="1">
      <c r="A10" s="225"/>
      <c r="B10" s="218"/>
      <c r="C10" s="226"/>
      <c r="D10" s="220"/>
      <c r="E10" s="227"/>
      <c r="F10" s="228"/>
      <c r="G10" s="228"/>
      <c r="I10" s="229"/>
      <c r="K10" s="229"/>
      <c r="L10" s="229"/>
      <c r="M10" s="224"/>
      <c r="N10" s="229"/>
      <c r="O10" s="224"/>
      <c r="P10" s="229"/>
    </row>
    <row r="11" spans="1:17" ht="16.5" customHeight="1">
      <c r="A11" s="225"/>
      <c r="B11" s="138" t="s">
        <v>47</v>
      </c>
      <c r="C11" s="139"/>
      <c r="D11" s="95" t="s">
        <v>48</v>
      </c>
      <c r="E11" s="79" t="s">
        <v>49</v>
      </c>
      <c r="F11" s="230"/>
      <c r="G11" s="230"/>
      <c r="I11" s="229"/>
      <c r="K11" s="229"/>
      <c r="L11" s="229"/>
      <c r="M11" s="224"/>
      <c r="N11" s="229"/>
      <c r="O11" s="224"/>
      <c r="P11" s="229"/>
    </row>
    <row r="12" spans="1:17" ht="16.5" customHeight="1">
      <c r="A12" s="225"/>
      <c r="B12" s="138" t="s">
        <v>50</v>
      </c>
      <c r="C12" s="139"/>
      <c r="D12" s="95" t="s">
        <v>48</v>
      </c>
      <c r="E12" s="79" t="s">
        <v>51</v>
      </c>
      <c r="F12" s="230"/>
      <c r="G12" s="230"/>
      <c r="I12" s="229"/>
      <c r="K12" s="229"/>
      <c r="L12" s="229"/>
      <c r="M12" s="224"/>
      <c r="N12" s="229"/>
      <c r="O12" s="224"/>
      <c r="P12" s="229"/>
    </row>
    <row r="13" spans="1:17" ht="16.5" customHeight="1">
      <c r="A13" s="225"/>
      <c r="B13" s="138" t="s">
        <v>52</v>
      </c>
      <c r="C13" s="139"/>
      <c r="D13" s="95" t="s">
        <v>48</v>
      </c>
      <c r="E13" s="79" t="s">
        <v>53</v>
      </c>
      <c r="F13" s="230"/>
      <c r="G13" s="230"/>
      <c r="I13" s="229"/>
      <c r="K13" s="229"/>
      <c r="L13" s="229"/>
      <c r="M13" s="224"/>
      <c r="N13" s="229"/>
      <c r="O13" s="224"/>
      <c r="P13" s="229"/>
    </row>
    <row r="14" spans="1:17" ht="16.5" customHeight="1">
      <c r="A14" s="225"/>
      <c r="B14" s="138"/>
      <c r="C14" s="139"/>
      <c r="D14" s="95"/>
      <c r="E14" s="231"/>
      <c r="F14" s="230"/>
      <c r="G14" s="230"/>
      <c r="I14" s="229"/>
      <c r="K14" s="229"/>
      <c r="L14" s="229"/>
      <c r="M14" s="224"/>
      <c r="N14" s="229"/>
      <c r="O14" s="224"/>
      <c r="P14" s="229"/>
    </row>
    <row r="15" spans="1:17" ht="16.5" customHeight="1">
      <c r="A15" s="225" t="s">
        <v>56</v>
      </c>
      <c r="B15" s="218" t="s">
        <v>165</v>
      </c>
      <c r="C15" s="232"/>
      <c r="D15" s="95"/>
      <c r="E15" s="233"/>
      <c r="F15" s="234"/>
      <c r="G15" s="234"/>
      <c r="I15" s="229"/>
      <c r="K15" s="229"/>
      <c r="L15" s="229"/>
      <c r="M15" s="224"/>
      <c r="N15" s="229"/>
      <c r="O15" s="224"/>
      <c r="P15" s="229"/>
    </row>
    <row r="16" spans="1:17" ht="16.5" customHeight="1">
      <c r="A16" s="94"/>
      <c r="B16" s="235" t="s">
        <v>166</v>
      </c>
      <c r="C16" s="235" t="s">
        <v>167</v>
      </c>
      <c r="D16" s="95" t="s">
        <v>78</v>
      </c>
      <c r="E16" s="79" t="s">
        <v>96</v>
      </c>
      <c r="F16" s="79" t="s">
        <v>97</v>
      </c>
      <c r="G16" s="80">
        <v>0.21</v>
      </c>
      <c r="I16" s="68">
        <v>1.7770000000000001E-4</v>
      </c>
      <c r="J16" s="97"/>
      <c r="K16" s="68">
        <v>1.7770000000000001E-4</v>
      </c>
      <c r="L16" s="68">
        <v>1.7770000000000001E-4</v>
      </c>
      <c r="M16" s="97"/>
      <c r="N16" s="68">
        <v>1.7770000000000001E-4</v>
      </c>
      <c r="O16" s="97"/>
      <c r="P16" s="68">
        <v>3.0200000000000002E-4</v>
      </c>
    </row>
    <row r="17" spans="1:17" ht="16.5" customHeight="1">
      <c r="A17" s="94"/>
      <c r="B17" s="235"/>
      <c r="C17" s="235"/>
      <c r="D17" s="236"/>
      <c r="E17" s="237"/>
      <c r="F17" s="238"/>
      <c r="G17" s="238"/>
      <c r="I17" s="239"/>
      <c r="J17" s="97"/>
      <c r="K17" s="239"/>
      <c r="L17" s="239"/>
      <c r="M17" s="97"/>
      <c r="N17" s="239"/>
      <c r="O17" s="97"/>
      <c r="P17" s="239"/>
    </row>
    <row r="18" spans="1:17" ht="14.25" customHeight="1">
      <c r="A18" s="94" t="s">
        <v>106</v>
      </c>
      <c r="B18" s="240" t="s">
        <v>99</v>
      </c>
      <c r="C18" s="240"/>
      <c r="D18" s="241"/>
      <c r="E18" s="242"/>
      <c r="F18" s="243"/>
      <c r="G18" s="243"/>
      <c r="H18" s="244"/>
      <c r="I18" s="245"/>
      <c r="J18" s="246"/>
      <c r="K18" s="245"/>
      <c r="L18" s="245"/>
      <c r="M18" s="246"/>
      <c r="N18" s="245"/>
      <c r="O18" s="246"/>
      <c r="P18" s="245"/>
    </row>
    <row r="19" spans="1:17" ht="16.5" customHeight="1">
      <c r="A19" s="247"/>
      <c r="B19" s="226"/>
      <c r="C19" s="248" t="s">
        <v>168</v>
      </c>
      <c r="D19" s="30" t="s">
        <v>169</v>
      </c>
      <c r="E19" s="79" t="s">
        <v>100</v>
      </c>
      <c r="F19" s="79" t="s">
        <v>101</v>
      </c>
      <c r="G19" s="80">
        <v>0.21</v>
      </c>
      <c r="I19" s="74">
        <v>465</v>
      </c>
      <c r="J19" s="224"/>
      <c r="K19" s="74">
        <v>465</v>
      </c>
      <c r="L19" s="74">
        <v>465</v>
      </c>
      <c r="M19" s="224"/>
      <c r="N19" s="74">
        <v>465</v>
      </c>
      <c r="O19" s="224"/>
      <c r="P19" s="74">
        <v>88</v>
      </c>
      <c r="Q19" s="224"/>
    </row>
    <row r="20" spans="1:17" ht="16.5" customHeight="1">
      <c r="A20" s="247"/>
      <c r="B20" s="226"/>
      <c r="C20" s="248" t="s">
        <v>104</v>
      </c>
      <c r="D20" s="30" t="s">
        <v>169</v>
      </c>
      <c r="E20" s="79" t="s">
        <v>100</v>
      </c>
      <c r="F20" s="79" t="s">
        <v>101</v>
      </c>
      <c r="G20" s="80">
        <v>0.21</v>
      </c>
      <c r="I20" s="68"/>
      <c r="J20" s="224"/>
      <c r="K20" s="68"/>
      <c r="L20" s="68"/>
      <c r="M20" s="224"/>
      <c r="N20" s="68"/>
      <c r="O20" s="224"/>
      <c r="P20" s="98"/>
      <c r="Q20" s="224"/>
    </row>
    <row r="21" spans="1:17" ht="16.5" customHeight="1">
      <c r="A21" s="247"/>
      <c r="B21" s="226"/>
      <c r="C21" s="248" t="s">
        <v>105</v>
      </c>
      <c r="D21" s="30" t="s">
        <v>169</v>
      </c>
      <c r="E21" s="79" t="s">
        <v>100</v>
      </c>
      <c r="F21" s="79" t="s">
        <v>101</v>
      </c>
      <c r="G21" s="80">
        <v>0.21</v>
      </c>
      <c r="I21" s="68"/>
      <c r="J21" s="224"/>
      <c r="K21" s="68"/>
      <c r="L21" s="68"/>
      <c r="M21" s="224"/>
      <c r="N21" s="68"/>
      <c r="O21" s="224"/>
      <c r="P21" s="68"/>
      <c r="Q21" s="224"/>
    </row>
    <row r="22" spans="1:17" ht="16.5" customHeight="1">
      <c r="A22" s="247"/>
      <c r="B22" s="226"/>
      <c r="C22" s="248"/>
      <c r="D22" s="249"/>
      <c r="E22" s="233"/>
      <c r="F22" s="234"/>
      <c r="G22" s="228"/>
      <c r="H22" s="224"/>
      <c r="I22" s="250"/>
      <c r="J22" s="97"/>
      <c r="K22" s="250"/>
      <c r="L22" s="250"/>
      <c r="M22" s="97"/>
      <c r="N22" s="250"/>
      <c r="O22" s="97"/>
      <c r="P22" s="250"/>
    </row>
    <row r="23" spans="1:17" ht="16.5" customHeight="1">
      <c r="A23" s="94" t="s">
        <v>111</v>
      </c>
      <c r="B23" s="226" t="s">
        <v>112</v>
      </c>
      <c r="C23" s="226"/>
      <c r="D23" s="249"/>
      <c r="E23" s="233"/>
      <c r="F23" s="234"/>
      <c r="G23" s="228"/>
      <c r="I23" s="251"/>
      <c r="J23" s="97"/>
      <c r="K23" s="251"/>
      <c r="L23" s="251"/>
      <c r="M23" s="97"/>
      <c r="N23" s="251"/>
      <c r="O23" s="97"/>
      <c r="P23" s="251"/>
    </row>
    <row r="24" spans="1:17" ht="16.5" customHeight="1">
      <c r="A24" s="247"/>
      <c r="B24" s="235"/>
      <c r="C24" s="235" t="s">
        <v>114</v>
      </c>
      <c r="D24" s="95" t="s">
        <v>78</v>
      </c>
      <c r="E24" s="79" t="s">
        <v>115</v>
      </c>
      <c r="F24" s="79" t="s">
        <v>116</v>
      </c>
      <c r="G24" s="80">
        <v>0.21</v>
      </c>
      <c r="I24" s="68">
        <v>0</v>
      </c>
      <c r="J24" s="97"/>
      <c r="K24" s="68">
        <v>2.519E-4</v>
      </c>
      <c r="L24" s="68">
        <v>2.519E-4</v>
      </c>
      <c r="M24" s="97"/>
      <c r="N24" s="68">
        <v>2.519E-4</v>
      </c>
      <c r="O24" s="97"/>
      <c r="P24" s="68">
        <v>1.1035000000000001E-3</v>
      </c>
    </row>
    <row r="25" spans="1:17" ht="16.5" customHeight="1">
      <c r="A25" s="247"/>
      <c r="B25" s="226"/>
      <c r="C25" s="226"/>
      <c r="D25" s="236"/>
      <c r="E25" s="237"/>
      <c r="F25" s="238"/>
      <c r="G25" s="252"/>
      <c r="H25" s="244"/>
      <c r="I25" s="250"/>
      <c r="J25" s="246"/>
      <c r="K25" s="250"/>
      <c r="L25" s="250"/>
      <c r="M25" s="246"/>
      <c r="N25" s="250"/>
      <c r="O25" s="97"/>
      <c r="P25" s="250"/>
    </row>
    <row r="26" spans="1:17" ht="16.5" customHeight="1">
      <c r="A26" s="94" t="s">
        <v>128</v>
      </c>
      <c r="B26" s="226" t="s">
        <v>129</v>
      </c>
      <c r="C26" s="226"/>
      <c r="D26" s="249"/>
      <c r="E26" s="233"/>
      <c r="F26" s="234"/>
      <c r="G26" s="228"/>
      <c r="I26" s="251"/>
      <c r="J26" s="97"/>
      <c r="K26" s="251"/>
      <c r="L26" s="251"/>
      <c r="M26" s="97"/>
      <c r="N26" s="251"/>
      <c r="O26" s="97"/>
      <c r="P26" s="251"/>
    </row>
    <row r="27" spans="1:17" ht="32.25" customHeight="1">
      <c r="A27" s="247"/>
      <c r="B27" s="77" t="s">
        <v>130</v>
      </c>
      <c r="C27" s="78" t="s">
        <v>131</v>
      </c>
      <c r="D27" s="95" t="s">
        <v>78</v>
      </c>
      <c r="E27" s="79"/>
      <c r="F27" s="79"/>
      <c r="G27" s="80">
        <v>0.21</v>
      </c>
      <c r="I27" s="68">
        <v>0</v>
      </c>
      <c r="J27" s="97"/>
      <c r="K27" s="68">
        <v>0</v>
      </c>
      <c r="L27" s="68">
        <v>0</v>
      </c>
      <c r="M27" s="97"/>
      <c r="N27" s="68">
        <v>0</v>
      </c>
      <c r="O27" s="97"/>
      <c r="P27" s="68">
        <v>0</v>
      </c>
    </row>
    <row r="28" spans="1:17" ht="27.75" customHeight="1">
      <c r="A28" s="247"/>
      <c r="B28" s="77" t="s">
        <v>132</v>
      </c>
      <c r="C28" s="82" t="s">
        <v>133</v>
      </c>
      <c r="D28" s="95" t="s">
        <v>78</v>
      </c>
      <c r="E28" s="79" t="s">
        <v>134</v>
      </c>
      <c r="F28" s="79"/>
      <c r="G28" s="80">
        <v>0.21</v>
      </c>
      <c r="I28" s="68">
        <v>0</v>
      </c>
      <c r="J28" s="97"/>
      <c r="K28" s="68">
        <v>0</v>
      </c>
      <c r="L28" s="68">
        <v>0</v>
      </c>
      <c r="M28" s="97"/>
      <c r="N28" s="68">
        <v>0</v>
      </c>
      <c r="O28" s="97"/>
      <c r="P28" s="68">
        <v>0</v>
      </c>
    </row>
    <row r="29" spans="1:17" ht="16.5" customHeight="1">
      <c r="A29" s="247"/>
      <c r="B29" s="77" t="s">
        <v>135</v>
      </c>
      <c r="C29" s="83" t="s">
        <v>136</v>
      </c>
      <c r="D29" s="95" t="s">
        <v>78</v>
      </c>
      <c r="E29" s="79" t="s">
        <v>137</v>
      </c>
      <c r="F29" s="79"/>
      <c r="G29" s="80">
        <v>0.21</v>
      </c>
      <c r="I29" s="68">
        <v>0</v>
      </c>
      <c r="J29" s="97"/>
      <c r="K29" s="68">
        <v>0</v>
      </c>
      <c r="L29" s="68">
        <v>0</v>
      </c>
      <c r="M29" s="97"/>
      <c r="N29" s="68">
        <v>0</v>
      </c>
      <c r="O29" s="97"/>
      <c r="P29" s="68">
        <v>0</v>
      </c>
    </row>
    <row r="30" spans="1:17" ht="18" customHeight="1">
      <c r="A30" s="247"/>
      <c r="B30" s="77" t="s">
        <v>138</v>
      </c>
      <c r="C30" s="83" t="s">
        <v>139</v>
      </c>
      <c r="D30" s="95" t="s">
        <v>78</v>
      </c>
      <c r="E30" s="79" t="s">
        <v>140</v>
      </c>
      <c r="F30" s="79" t="s">
        <v>141</v>
      </c>
      <c r="G30" s="80">
        <v>0.21</v>
      </c>
      <c r="I30" s="68">
        <v>8.3999999999999995E-5</v>
      </c>
      <c r="J30" s="97"/>
      <c r="K30" s="68">
        <v>3.4850000000000001E-4</v>
      </c>
      <c r="L30" s="68">
        <v>3.4850000000000001E-4</v>
      </c>
      <c r="M30" s="97"/>
      <c r="N30" s="68">
        <v>3.4850000000000001E-4</v>
      </c>
      <c r="O30" s="97"/>
      <c r="P30" s="68">
        <v>1.3756E-3</v>
      </c>
    </row>
    <row r="31" spans="1:17" ht="16.5" customHeight="1">
      <c r="A31" s="247"/>
      <c r="B31" s="77" t="s">
        <v>142</v>
      </c>
      <c r="C31" s="83" t="s">
        <v>143</v>
      </c>
      <c r="D31" s="95" t="s">
        <v>78</v>
      </c>
      <c r="E31" s="79" t="s">
        <v>170</v>
      </c>
      <c r="F31" s="79"/>
      <c r="G31" s="80">
        <v>0.21</v>
      </c>
      <c r="I31" s="68">
        <v>0</v>
      </c>
      <c r="J31" s="97"/>
      <c r="K31" s="68">
        <v>0</v>
      </c>
      <c r="L31" s="68">
        <v>0</v>
      </c>
      <c r="M31" s="97"/>
      <c r="N31" s="68">
        <v>0</v>
      </c>
      <c r="O31" s="97"/>
      <c r="P31" s="68">
        <v>0</v>
      </c>
    </row>
    <row r="32" spans="1:17" ht="39.75" customHeight="1">
      <c r="A32" s="247"/>
      <c r="B32" s="84" t="s">
        <v>144</v>
      </c>
      <c r="C32" s="83" t="s">
        <v>145</v>
      </c>
      <c r="D32" s="95" t="s">
        <v>78</v>
      </c>
      <c r="E32" s="79" t="s">
        <v>146</v>
      </c>
      <c r="F32" s="79" t="s">
        <v>147</v>
      </c>
      <c r="G32" s="80">
        <v>0.21</v>
      </c>
      <c r="I32" s="68">
        <v>4.4499999999999997E-5</v>
      </c>
      <c r="J32" s="97"/>
      <c r="K32" s="68">
        <v>1.8469999999999999E-4</v>
      </c>
      <c r="L32" s="68">
        <v>1.8469999999999999E-4</v>
      </c>
      <c r="M32" s="97"/>
      <c r="N32" s="68">
        <v>1.8469999999999999E-4</v>
      </c>
      <c r="O32" s="97"/>
      <c r="P32" s="68">
        <v>7.291E-4</v>
      </c>
    </row>
    <row r="33" spans="1:16" s="92" customFormat="1" ht="16.5" customHeight="1" thickBot="1">
      <c r="A33" s="253"/>
      <c r="B33" s="254"/>
      <c r="C33" s="254"/>
      <c r="D33" s="255"/>
      <c r="E33" s="256"/>
      <c r="F33" s="257"/>
      <c r="G33" s="257"/>
      <c r="I33" s="258"/>
      <c r="K33" s="258"/>
      <c r="L33" s="258"/>
      <c r="M33" s="259"/>
      <c r="N33" s="258"/>
      <c r="O33" s="259"/>
      <c r="P33" s="258"/>
    </row>
    <row r="34" spans="1:16" ht="13.5" customHeight="1">
      <c r="A34" s="92" t="s">
        <v>152</v>
      </c>
      <c r="K34" s="260"/>
      <c r="L34" s="260"/>
      <c r="N34" s="260"/>
    </row>
    <row r="35" spans="1:16" ht="11.25" customHeight="1">
      <c r="A35" s="193" t="s">
        <v>171</v>
      </c>
      <c r="B35" s="193"/>
      <c r="C35" s="193"/>
      <c r="D35" s="193"/>
      <c r="E35" s="193"/>
      <c r="F35" s="193"/>
    </row>
    <row r="36" spans="1:16" s="262" customFormat="1" ht="13.5" customHeight="1">
      <c r="A36" s="261"/>
      <c r="D36" s="263"/>
      <c r="E36" s="263"/>
      <c r="F36" s="263"/>
      <c r="G36" s="263"/>
    </row>
    <row r="37" spans="1:16" s="262" customFormat="1" ht="13.5" customHeight="1">
      <c r="D37" s="263"/>
      <c r="E37" s="263"/>
      <c r="F37" s="263"/>
      <c r="G37" s="263"/>
    </row>
    <row r="38" spans="1:16" s="262" customFormat="1" ht="13.5" customHeight="1">
      <c r="D38" s="263"/>
      <c r="E38" s="263"/>
      <c r="F38" s="263"/>
      <c r="G38" s="263"/>
    </row>
    <row r="39" spans="1:16" ht="13.5" customHeight="1">
      <c r="H39" s="262"/>
      <c r="I39" s="262"/>
    </row>
    <row r="40" spans="1:16" ht="13.5" customHeight="1">
      <c r="H40" s="262"/>
      <c r="I40" s="262"/>
    </row>
    <row r="41" spans="1:16" ht="13.5" customHeight="1">
      <c r="H41" s="262"/>
      <c r="I41" s="262"/>
    </row>
    <row r="42" spans="1:16" ht="17.25" customHeight="1"/>
    <row r="43" spans="1:16" ht="17.25" customHeight="1"/>
  </sheetData>
  <mergeCells count="7">
    <mergeCell ref="A35:F35"/>
    <mergeCell ref="A1:Q1"/>
    <mergeCell ref="I4:I6"/>
    <mergeCell ref="K4:L6"/>
    <mergeCell ref="N4:N6"/>
    <mergeCell ref="P4:P6"/>
    <mergeCell ref="B18:D18"/>
  </mergeCells>
  <pageMargins left="7.874015748031496E-2" right="7.874015748031496E-2" top="0.39370078740157483" bottom="0.39370078740157483" header="0.31496062992125984" footer="0.31496062992125984"/>
  <pageSetup paperSize="8" scale="68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ELEK Afname 2017</vt:lpstr>
      <vt:lpstr>ELEK Injectie 2017</vt:lpstr>
      <vt:lpstr>'ELEK Afname 2017'!Afdrukbereik</vt:lpstr>
      <vt:lpstr>'ELEK Injectie 2017'!Afdrukbereik</vt:lpstr>
    </vt:vector>
  </TitlesOfParts>
  <Company>VR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Bert Stockman</cp:lastModifiedBy>
  <dcterms:created xsi:type="dcterms:W3CDTF">2016-12-16T07:13:11Z</dcterms:created>
  <dcterms:modified xsi:type="dcterms:W3CDTF">2016-12-16T07:19:23Z</dcterms:modified>
</cp:coreProperties>
</file>